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41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20</v>
          </cell>
          <cell r="B2" t="str">
            <v>01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0827</v>
          </cell>
          <cell r="G2">
            <v>0.51987899740708998</v>
          </cell>
          <cell r="H2">
            <v>36537533420</v>
          </cell>
          <cell r="I2">
            <v>0.68325013267271995</v>
          </cell>
          <cell r="J2">
            <v>2058394280</v>
          </cell>
          <cell r="K2">
            <v>0.70014915776380005</v>
          </cell>
          <cell r="L2">
            <v>38595927700</v>
          </cell>
          <cell r="M2">
            <v>0.68413077039888004</v>
          </cell>
        </row>
        <row r="3">
          <cell r="A3" t="str">
            <v>2120</v>
          </cell>
          <cell r="B3" t="str">
            <v>01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318</v>
          </cell>
          <cell r="G3">
            <v>1.526937481994E-2</v>
          </cell>
          <cell r="H3">
            <v>783917725</v>
          </cell>
          <cell r="I3">
            <v>1.465922407662E-2</v>
          </cell>
          <cell r="J3">
            <v>66314775</v>
          </cell>
          <cell r="K3">
            <v>2.2556530745679999E-2</v>
          </cell>
          <cell r="L3">
            <v>850232500</v>
          </cell>
          <cell r="M3">
            <v>1.507076652657E-2</v>
          </cell>
        </row>
        <row r="4">
          <cell r="A4" t="str">
            <v>2120</v>
          </cell>
          <cell r="B4" t="str">
            <v>01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154</v>
          </cell>
          <cell r="G4">
            <v>0.29549601459713998</v>
          </cell>
          <cell r="H4">
            <v>12606179809</v>
          </cell>
          <cell r="I4">
            <v>0.23573496130641</v>
          </cell>
          <cell r="J4">
            <v>627929591</v>
          </cell>
          <cell r="K4">
            <v>0.21358608433056001</v>
          </cell>
          <cell r="L4">
            <v>13234109400</v>
          </cell>
          <cell r="M4">
            <v>0.23458074462515999</v>
          </cell>
        </row>
        <row r="5">
          <cell r="A5" t="str">
            <v>2120</v>
          </cell>
          <cell r="B5" t="str">
            <v>01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527</v>
          </cell>
          <cell r="G5">
            <v>0.16935561317584</v>
          </cell>
          <cell r="H5">
            <v>3548441238</v>
          </cell>
          <cell r="I5">
            <v>6.6355681944249997E-2</v>
          </cell>
          <cell r="J5">
            <v>187298162</v>
          </cell>
          <cell r="K5">
            <v>6.3708227159959996E-2</v>
          </cell>
          <cell r="L5">
            <v>3735739400</v>
          </cell>
          <cell r="M5">
            <v>6.6217718449390006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0826</v>
          </cell>
          <cell r="G6">
            <v>1</v>
          </cell>
          <cell r="H6">
            <v>53476072192</v>
          </cell>
          <cell r="I6">
            <v>1</v>
          </cell>
          <cell r="J6">
            <v>2939936808</v>
          </cell>
          <cell r="K6">
            <v>1</v>
          </cell>
          <cell r="L6">
            <v>564160090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JC</v>
          </cell>
          <cell r="D2">
            <v>13398</v>
          </cell>
          <cell r="E2">
            <v>0.56850681037043005</v>
          </cell>
          <cell r="F2">
            <v>31610567492</v>
          </cell>
          <cell r="G2">
            <v>0.57846508817525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10169</v>
          </cell>
          <cell r="E3">
            <v>0.43149318962957001</v>
          </cell>
          <cell r="F3">
            <v>23035025022</v>
          </cell>
          <cell r="G3">
            <v>0.42153491182475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23567</v>
          </cell>
          <cell r="E4">
            <v>1</v>
          </cell>
          <cell r="F4">
            <v>54645592514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20</v>
          </cell>
          <cell r="B2" t="str">
            <v>12.2023</v>
          </cell>
          <cell r="C2" t="str">
            <v>10</v>
          </cell>
          <cell r="D2">
            <v>50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762</v>
          </cell>
          <cell r="E3">
            <v>53229822879</v>
          </cell>
          <cell r="F3">
            <v>557200341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186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5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5</v>
          </cell>
          <cell r="D6">
            <v>2</v>
          </cell>
          <cell r="E6">
            <v>0</v>
          </cell>
          <cell r="F6">
            <v>0</v>
          </cell>
        </row>
        <row r="7">
          <cell r="A7" t="str">
            <v/>
          </cell>
          <cell r="B7" t="str">
            <v/>
          </cell>
          <cell r="C7" t="str">
            <v>6</v>
          </cell>
          <cell r="D7">
            <v>273</v>
          </cell>
          <cell r="E7">
            <v>664958360</v>
          </cell>
          <cell r="F7">
            <v>698062600</v>
          </cell>
        </row>
        <row r="8">
          <cell r="A8" t="str">
            <v/>
          </cell>
          <cell r="B8" t="str">
            <v/>
          </cell>
          <cell r="C8" t="str">
            <v>7</v>
          </cell>
          <cell r="D8">
            <v>1490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8</v>
          </cell>
          <cell r="D9">
            <v>1</v>
          </cell>
          <cell r="E9">
            <v>0</v>
          </cell>
          <cell r="F9">
            <v>0</v>
          </cell>
        </row>
        <row r="10">
          <cell r="A10" t="str">
            <v/>
          </cell>
          <cell r="B10" t="str">
            <v/>
          </cell>
          <cell r="C10" t="str">
            <v>9</v>
          </cell>
          <cell r="D10">
            <v>316</v>
          </cell>
          <cell r="E10">
            <v>750570649</v>
          </cell>
          <cell r="F10">
            <v>7792561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20</v>
          </cell>
          <cell r="B2" t="str">
            <v>01.2024</v>
          </cell>
          <cell r="C2" t="str">
            <v>10</v>
          </cell>
          <cell r="D2">
            <v>6</v>
          </cell>
          <cell r="E2">
            <v>0</v>
          </cell>
          <cell r="F2">
            <v>10634013</v>
          </cell>
          <cell r="G2">
            <v>10634013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409</v>
          </cell>
          <cell r="E3">
            <v>984960631</v>
          </cell>
          <cell r="F3">
            <v>52676175463</v>
          </cell>
          <cell r="G3">
            <v>0</v>
          </cell>
          <cell r="H3">
            <v>51691214832</v>
          </cell>
          <cell r="I3">
            <v>54061597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80</v>
          </cell>
          <cell r="E4">
            <v>0</v>
          </cell>
          <cell r="F4">
            <v>658023038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6</v>
          </cell>
          <cell r="D5">
            <v>208</v>
          </cell>
          <cell r="E5">
            <v>13261967</v>
          </cell>
          <cell r="F5">
            <v>531973427</v>
          </cell>
          <cell r="G5">
            <v>0</v>
          </cell>
          <cell r="H5">
            <v>518711460</v>
          </cell>
          <cell r="I5">
            <v>543971000</v>
          </cell>
        </row>
        <row r="6">
          <cell r="A6" t="str">
            <v/>
          </cell>
          <cell r="B6" t="str">
            <v/>
          </cell>
          <cell r="C6" t="str">
            <v>7</v>
          </cell>
          <cell r="D6">
            <v>144</v>
          </cell>
          <cell r="E6">
            <v>57570412</v>
          </cell>
          <cell r="F6">
            <v>57570412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/>
          </cell>
          <cell r="B7" t="str">
            <v/>
          </cell>
          <cell r="C7" t="str">
            <v>9</v>
          </cell>
          <cell r="D7">
            <v>304</v>
          </cell>
          <cell r="E7">
            <v>15538845</v>
          </cell>
          <cell r="F7">
            <v>710975535</v>
          </cell>
          <cell r="G7">
            <v>0</v>
          </cell>
          <cell r="H7">
            <v>695436690</v>
          </cell>
          <cell r="I7">
            <v>721649900</v>
          </cell>
        </row>
      </sheetData>
      <sheetData sheetId="7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ABCP Contract status</v>
          </cell>
          <cell r="E1" t="str">
            <v>Number of Contracts</v>
          </cell>
          <cell r="F1" t="str">
            <v>Outst. Princ.</v>
          </cell>
          <cell r="G1" t="str">
            <v>Outst. Rent.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 t="str">
            <v/>
          </cell>
          <cell r="E2">
            <v>646</v>
          </cell>
          <cell r="F2">
            <v>1740229532</v>
          </cell>
          <cell r="G2">
            <v>1835824400</v>
          </cell>
        </row>
        <row r="3">
          <cell r="A3" t="str">
            <v>2120</v>
          </cell>
          <cell r="B3" t="str">
            <v>01.2024</v>
          </cell>
          <cell r="C3" t="str">
            <v>13</v>
          </cell>
          <cell r="D3" t="str">
            <v>2</v>
          </cell>
          <cell r="E3">
            <v>646</v>
          </cell>
          <cell r="F3">
            <v>1740229532</v>
          </cell>
          <cell r="G3">
            <v>1835824400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20</v>
          </cell>
          <cell r="B2" t="str">
            <v>01.2024</v>
          </cell>
          <cell r="C2" t="str">
            <v>10</v>
          </cell>
          <cell r="D2">
            <v>56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3055</v>
          </cell>
          <cell r="E3">
            <v>53431444364</v>
          </cell>
          <cell r="F3">
            <v>558974218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466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5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5</v>
          </cell>
          <cell r="D6">
            <v>2</v>
          </cell>
          <cell r="E6">
            <v>0</v>
          </cell>
          <cell r="F6">
            <v>0</v>
          </cell>
        </row>
        <row r="7">
          <cell r="A7" t="str">
            <v/>
          </cell>
          <cell r="B7" t="str">
            <v/>
          </cell>
          <cell r="C7" t="str">
            <v>6</v>
          </cell>
          <cell r="D7">
            <v>208</v>
          </cell>
          <cell r="E7">
            <v>518711460</v>
          </cell>
          <cell r="F7">
            <v>543971000</v>
          </cell>
        </row>
        <row r="8">
          <cell r="A8" t="str">
            <v/>
          </cell>
          <cell r="B8" t="str">
            <v/>
          </cell>
          <cell r="C8" t="str">
            <v>7</v>
          </cell>
          <cell r="D8">
            <v>1634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8</v>
          </cell>
          <cell r="D9">
            <v>1</v>
          </cell>
          <cell r="E9">
            <v>0</v>
          </cell>
          <cell r="F9">
            <v>0</v>
          </cell>
        </row>
        <row r="10">
          <cell r="A10" t="str">
            <v/>
          </cell>
          <cell r="B10" t="str">
            <v/>
          </cell>
          <cell r="C10" t="str">
            <v>9</v>
          </cell>
          <cell r="D10">
            <v>304</v>
          </cell>
          <cell r="E10">
            <v>695436690</v>
          </cell>
          <cell r="F10">
            <v>7216499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20</v>
          </cell>
          <cell r="B2" t="str">
            <v>01.2024</v>
          </cell>
          <cell r="C2" t="str">
            <v>10</v>
          </cell>
          <cell r="D2">
            <v>6</v>
          </cell>
          <cell r="E2">
            <v>0</v>
          </cell>
          <cell r="F2">
            <v>0</v>
          </cell>
          <cell r="G2">
            <v>10634013</v>
          </cell>
          <cell r="H2">
            <v>0</v>
          </cell>
          <cell r="I2">
            <v>10634013</v>
          </cell>
          <cell r="J2">
            <v>10634013</v>
          </cell>
          <cell r="K2">
            <v>10634013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065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0650000</v>
          </cell>
          <cell r="X2">
            <v>0</v>
          </cell>
          <cell r="Y2">
            <v>0</v>
          </cell>
          <cell r="Z2">
            <v>10634013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22409</v>
          </cell>
          <cell r="E3">
            <v>51691214832</v>
          </cell>
          <cell r="F3">
            <v>54061597400</v>
          </cell>
          <cell r="G3">
            <v>984960631</v>
          </cell>
          <cell r="H3">
            <v>984960631</v>
          </cell>
          <cell r="I3">
            <v>52676175463</v>
          </cell>
          <cell r="J3">
            <v>23531560847</v>
          </cell>
          <cell r="K3">
            <v>0</v>
          </cell>
          <cell r="L3">
            <v>985138854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3574310000</v>
          </cell>
          <cell r="R3">
            <v>0</v>
          </cell>
          <cell r="S3">
            <v>0</v>
          </cell>
          <cell r="T3">
            <v>1086472100</v>
          </cell>
          <cell r="U3">
            <v>1086472100</v>
          </cell>
          <cell r="V3">
            <v>0</v>
          </cell>
          <cell r="W3">
            <v>23574310000</v>
          </cell>
          <cell r="X3">
            <v>0</v>
          </cell>
          <cell r="Y3">
            <v>0</v>
          </cell>
          <cell r="Z3">
            <v>23531560847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280</v>
          </cell>
          <cell r="E4">
            <v>0</v>
          </cell>
          <cell r="F4">
            <v>0</v>
          </cell>
          <cell r="G4">
            <v>14654538</v>
          </cell>
          <cell r="H4">
            <v>0</v>
          </cell>
          <cell r="I4">
            <v>658023038</v>
          </cell>
          <cell r="J4">
            <v>319545632</v>
          </cell>
          <cell r="K4">
            <v>0</v>
          </cell>
          <cell r="L4">
            <v>658926642</v>
          </cell>
          <cell r="M4">
            <v>658926642</v>
          </cell>
          <cell r="N4">
            <v>0</v>
          </cell>
          <cell r="O4">
            <v>0</v>
          </cell>
          <cell r="P4">
            <v>0</v>
          </cell>
          <cell r="Q4">
            <v>320110000</v>
          </cell>
          <cell r="R4">
            <v>0</v>
          </cell>
          <cell r="S4">
            <v>0</v>
          </cell>
          <cell r="T4">
            <v>658926642</v>
          </cell>
          <cell r="U4">
            <v>666887088</v>
          </cell>
          <cell r="V4">
            <v>0</v>
          </cell>
          <cell r="W4">
            <v>320110000</v>
          </cell>
          <cell r="X4">
            <v>0</v>
          </cell>
          <cell r="Y4">
            <v>7960446</v>
          </cell>
          <cell r="Z4">
            <v>319545632</v>
          </cell>
        </row>
        <row r="5">
          <cell r="A5" t="str">
            <v/>
          </cell>
          <cell r="B5" t="str">
            <v/>
          </cell>
          <cell r="C5" t="str">
            <v>6</v>
          </cell>
          <cell r="D5">
            <v>208</v>
          </cell>
          <cell r="E5">
            <v>518711460</v>
          </cell>
          <cell r="F5">
            <v>543971000</v>
          </cell>
          <cell r="G5">
            <v>13261967</v>
          </cell>
          <cell r="H5">
            <v>13261967</v>
          </cell>
          <cell r="I5">
            <v>531973427</v>
          </cell>
          <cell r="J5">
            <v>172881354</v>
          </cell>
          <cell r="K5">
            <v>0</v>
          </cell>
          <cell r="L5">
            <v>13263679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73200000</v>
          </cell>
          <cell r="R5">
            <v>0</v>
          </cell>
          <cell r="S5">
            <v>0</v>
          </cell>
          <cell r="T5">
            <v>14334000</v>
          </cell>
          <cell r="U5">
            <v>14334000</v>
          </cell>
          <cell r="V5">
            <v>0</v>
          </cell>
          <cell r="W5">
            <v>173200000</v>
          </cell>
          <cell r="X5">
            <v>0</v>
          </cell>
          <cell r="Y5">
            <v>0</v>
          </cell>
          <cell r="Z5">
            <v>172881354</v>
          </cell>
        </row>
        <row r="6">
          <cell r="A6" t="str">
            <v/>
          </cell>
          <cell r="B6" t="str">
            <v/>
          </cell>
          <cell r="C6" t="str">
            <v>7</v>
          </cell>
          <cell r="D6">
            <v>144</v>
          </cell>
          <cell r="E6">
            <v>0</v>
          </cell>
          <cell r="F6">
            <v>0</v>
          </cell>
          <cell r="G6">
            <v>57570412</v>
          </cell>
          <cell r="H6">
            <v>57570412</v>
          </cell>
          <cell r="I6">
            <v>57570412</v>
          </cell>
          <cell r="J6">
            <v>53961442</v>
          </cell>
          <cell r="K6">
            <v>0</v>
          </cell>
          <cell r="L6">
            <v>5765914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4050000</v>
          </cell>
          <cell r="R6">
            <v>0</v>
          </cell>
          <cell r="S6">
            <v>0</v>
          </cell>
          <cell r="T6">
            <v>57669400</v>
          </cell>
          <cell r="U6">
            <v>57669400</v>
          </cell>
          <cell r="V6">
            <v>0</v>
          </cell>
          <cell r="W6">
            <v>54050000</v>
          </cell>
          <cell r="X6">
            <v>0</v>
          </cell>
          <cell r="Y6">
            <v>0</v>
          </cell>
          <cell r="Z6">
            <v>53961442</v>
          </cell>
        </row>
        <row r="7">
          <cell r="A7" t="str">
            <v/>
          </cell>
          <cell r="B7" t="str">
            <v/>
          </cell>
          <cell r="C7" t="str">
            <v>9</v>
          </cell>
          <cell r="D7">
            <v>304</v>
          </cell>
          <cell r="E7">
            <v>695436690</v>
          </cell>
          <cell r="F7">
            <v>721649900</v>
          </cell>
          <cell r="G7">
            <v>15538845</v>
          </cell>
          <cell r="H7">
            <v>15538845</v>
          </cell>
          <cell r="I7">
            <v>710975535</v>
          </cell>
          <cell r="J7">
            <v>350785844</v>
          </cell>
          <cell r="K7">
            <v>0</v>
          </cell>
          <cell r="L7">
            <v>1555107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51400000</v>
          </cell>
          <cell r="R7">
            <v>0</v>
          </cell>
          <cell r="S7">
            <v>0</v>
          </cell>
          <cell r="T7">
            <v>16870200</v>
          </cell>
          <cell r="U7">
            <v>16870200</v>
          </cell>
          <cell r="V7">
            <v>0</v>
          </cell>
          <cell r="W7">
            <v>351400000</v>
          </cell>
          <cell r="X7">
            <v>695436690</v>
          </cell>
          <cell r="Y7">
            <v>0</v>
          </cell>
          <cell r="Z7">
            <v>350785844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3351</v>
          </cell>
          <cell r="E8">
            <v>52905362982</v>
          </cell>
          <cell r="F8">
            <v>55327218300</v>
          </cell>
          <cell r="G8">
            <v>1096620406</v>
          </cell>
          <cell r="H8">
            <v>1071331855</v>
          </cell>
          <cell r="I8">
            <v>54645351888</v>
          </cell>
          <cell r="J8">
            <v>24439369132</v>
          </cell>
          <cell r="K8">
            <v>10634013</v>
          </cell>
          <cell r="L8">
            <v>1730539395</v>
          </cell>
          <cell r="M8">
            <v>658926642</v>
          </cell>
          <cell r="N8">
            <v>0</v>
          </cell>
          <cell r="O8">
            <v>0</v>
          </cell>
          <cell r="P8">
            <v>0</v>
          </cell>
          <cell r="Q8">
            <v>24483720000</v>
          </cell>
          <cell r="R8">
            <v>0</v>
          </cell>
          <cell r="S8">
            <v>0</v>
          </cell>
          <cell r="T8">
            <v>1834272342</v>
          </cell>
          <cell r="U8">
            <v>1842232788</v>
          </cell>
          <cell r="V8">
            <v>0</v>
          </cell>
          <cell r="W8">
            <v>24483720000</v>
          </cell>
          <cell r="X8">
            <v>695436690</v>
          </cell>
          <cell r="Y8">
            <v>7960446</v>
          </cell>
          <cell r="Z8">
            <v>24439369132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26</v>
          </cell>
          <cell r="D2">
            <v>1</v>
          </cell>
          <cell r="E2">
            <v>71086704</v>
          </cell>
          <cell r="F2">
            <v>1</v>
          </cell>
          <cell r="G2">
            <v>71238837</v>
          </cell>
          <cell r="H2">
            <v>1</v>
          </cell>
          <cell r="I2">
            <v>75507577</v>
          </cell>
          <cell r="J2">
            <v>1</v>
          </cell>
        </row>
        <row r="3">
          <cell r="A3" t="str">
            <v>2120</v>
          </cell>
          <cell r="B3" t="str">
            <v>12.2023</v>
          </cell>
          <cell r="C3">
            <v>5</v>
          </cell>
          <cell r="D3">
            <v>0.19230769230768999</v>
          </cell>
          <cell r="E3">
            <v>7034268</v>
          </cell>
          <cell r="F3">
            <v>9.8953357015960003E-2</v>
          </cell>
          <cell r="G3">
            <v>7046609</v>
          </cell>
          <cell r="H3">
            <v>9.891527285882E-2</v>
          </cell>
          <cell r="I3">
            <v>11455447</v>
          </cell>
          <cell r="J3">
            <v>0.15171254932469</v>
          </cell>
        </row>
        <row r="4">
          <cell r="A4" t="str">
            <v/>
          </cell>
          <cell r="B4" t="str">
            <v>11.2023</v>
          </cell>
          <cell r="C4">
            <v>2</v>
          </cell>
          <cell r="D4">
            <v>7.6923076923079994E-2</v>
          </cell>
          <cell r="E4">
            <v>8995327</v>
          </cell>
          <cell r="F4">
            <v>0.12654021770372001</v>
          </cell>
          <cell r="G4">
            <v>9018203</v>
          </cell>
          <cell r="H4">
            <v>0.12659110367004001</v>
          </cell>
          <cell r="I4">
            <v>8996227</v>
          </cell>
          <cell r="J4">
            <v>0.11914336755898999</v>
          </cell>
        </row>
        <row r="5">
          <cell r="A5" t="str">
            <v/>
          </cell>
          <cell r="B5" t="str">
            <v>10.2023</v>
          </cell>
          <cell r="C5">
            <v>7</v>
          </cell>
          <cell r="D5">
            <v>0.26923076923077</v>
          </cell>
          <cell r="E5">
            <v>17826336</v>
          </cell>
          <cell r="F5">
            <v>0.25076892016261998</v>
          </cell>
          <cell r="G5">
            <v>17864521</v>
          </cell>
          <cell r="H5">
            <v>0.25076940826533001</v>
          </cell>
          <cell r="I5">
            <v>17824588</v>
          </cell>
          <cell r="J5">
            <v>0.23606356750131</v>
          </cell>
        </row>
        <row r="6">
          <cell r="A6" t="str">
            <v/>
          </cell>
          <cell r="B6" t="str">
            <v>09.2023</v>
          </cell>
          <cell r="C6">
            <v>5</v>
          </cell>
          <cell r="D6">
            <v>0.19230769230768999</v>
          </cell>
          <cell r="E6">
            <v>9010953</v>
          </cell>
          <cell r="F6">
            <v>0.12676003377508999</v>
          </cell>
          <cell r="G6">
            <v>9025598</v>
          </cell>
          <cell r="H6">
            <v>0.12669490940735001</v>
          </cell>
          <cell r="I6">
            <v>9011377</v>
          </cell>
          <cell r="J6">
            <v>0.11934400967467999</v>
          </cell>
        </row>
        <row r="7">
          <cell r="A7" t="str">
            <v/>
          </cell>
          <cell r="B7" t="str">
            <v>08.2023</v>
          </cell>
          <cell r="C7">
            <v>2</v>
          </cell>
          <cell r="D7">
            <v>7.6923076923079994E-2</v>
          </cell>
          <cell r="E7">
            <v>7009711</v>
          </cell>
          <cell r="F7">
            <v>9.8607905635910001E-2</v>
          </cell>
          <cell r="G7">
            <v>7028750</v>
          </cell>
          <cell r="H7">
            <v>9.8664580950419994E-2</v>
          </cell>
          <cell r="I7">
            <v>7010850</v>
          </cell>
          <cell r="J7">
            <v>9.2849622230629994E-2</v>
          </cell>
        </row>
        <row r="8">
          <cell r="A8" t="str">
            <v/>
          </cell>
          <cell r="B8" t="str">
            <v>06.2023</v>
          </cell>
          <cell r="C8">
            <v>4</v>
          </cell>
          <cell r="D8">
            <v>0.15384615384615</v>
          </cell>
          <cell r="E8">
            <v>16210655</v>
          </cell>
          <cell r="F8">
            <v>0.22804060517420999</v>
          </cell>
          <cell r="G8">
            <v>16247755</v>
          </cell>
          <cell r="H8">
            <v>0.22807439992317999</v>
          </cell>
          <cell r="I8">
            <v>16208863</v>
          </cell>
          <cell r="J8">
            <v>0.21466538384618</v>
          </cell>
        </row>
        <row r="9">
          <cell r="A9" t="str">
            <v/>
          </cell>
          <cell r="B9" t="str">
            <v>05.2023</v>
          </cell>
          <cell r="C9">
            <v>1</v>
          </cell>
          <cell r="D9">
            <v>3.8461538461539997E-2</v>
          </cell>
          <cell r="E9">
            <v>4999454</v>
          </cell>
          <cell r="F9">
            <v>7.032896053248E-2</v>
          </cell>
          <cell r="G9">
            <v>5007401</v>
          </cell>
          <cell r="H9">
            <v>7.0290324924870001E-2</v>
          </cell>
          <cell r="I9">
            <v>5000225</v>
          </cell>
          <cell r="J9">
            <v>6.6221499863519995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20</v>
          </cell>
          <cell r="B2" t="str">
            <v>01.2024</v>
          </cell>
          <cell r="C2" t="str">
            <v>Prolongation</v>
          </cell>
          <cell r="D2">
            <v>56</v>
          </cell>
          <cell r="E2">
            <v>2.01794529927E-3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23055</v>
          </cell>
          <cell r="E3">
            <v>0.83078087276134005</v>
          </cell>
          <cell r="F3">
            <v>53431444364</v>
          </cell>
          <cell r="G3">
            <v>0.97778140753640996</v>
          </cell>
          <cell r="H3">
            <v>2465977436</v>
          </cell>
          <cell r="I3">
            <v>0.97955361727265</v>
          </cell>
          <cell r="J3">
            <v>55897421800</v>
          </cell>
          <cell r="K3">
            <v>0.97785945533651997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2466</v>
          </cell>
          <cell r="E4">
            <v>8.8861662642789996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25</v>
          </cell>
          <cell r="E5">
            <v>9.0086843717000005E-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Cancel</v>
          </cell>
          <cell r="D6">
            <v>2</v>
          </cell>
          <cell r="E6">
            <v>7.2069474969999994E-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/>
          </cell>
          <cell r="B7" t="str">
            <v/>
          </cell>
          <cell r="C7" t="str">
            <v>Delinquent</v>
          </cell>
          <cell r="D7">
            <v>208</v>
          </cell>
          <cell r="E7">
            <v>7.49522539728E-3</v>
          </cell>
          <cell r="F7">
            <v>518711460</v>
          </cell>
          <cell r="G7">
            <v>9.4922835701200005E-3</v>
          </cell>
          <cell r="H7">
            <v>25259540</v>
          </cell>
          <cell r="I7">
            <v>1.003377947277E-2</v>
          </cell>
          <cell r="J7">
            <v>543971000</v>
          </cell>
          <cell r="K7">
            <v>9.5161309529100003E-3</v>
          </cell>
        </row>
        <row r="8">
          <cell r="A8" t="str">
            <v/>
          </cell>
          <cell r="B8" t="str">
            <v/>
          </cell>
          <cell r="C8" t="str">
            <v>Matured</v>
          </cell>
          <cell r="D8">
            <v>1634</v>
          </cell>
          <cell r="E8">
            <v>5.8880761053659997E-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/>
          </cell>
          <cell r="B9" t="str">
            <v/>
          </cell>
          <cell r="C9" t="str">
            <v>Re-Purchased</v>
          </cell>
          <cell r="D9">
            <v>1</v>
          </cell>
          <cell r="E9">
            <v>3.6034737489999998E-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/>
          </cell>
          <cell r="B10" t="str">
            <v/>
          </cell>
          <cell r="C10" t="str">
            <v>ET agreed not paid</v>
          </cell>
          <cell r="D10">
            <v>304</v>
          </cell>
          <cell r="E10">
            <v>1.095456019603E-2</v>
          </cell>
          <cell r="F10">
            <v>695436690</v>
          </cell>
          <cell r="G10">
            <v>1.272630889347E-2</v>
          </cell>
          <cell r="H10">
            <v>26213210</v>
          </cell>
          <cell r="I10">
            <v>1.041260325459E-2</v>
          </cell>
          <cell r="J10">
            <v>721649900</v>
          </cell>
          <cell r="K10">
            <v>1.262441371057E-2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27751</v>
          </cell>
          <cell r="E11">
            <v>1</v>
          </cell>
          <cell r="F11">
            <v>54645592514</v>
          </cell>
          <cell r="G11">
            <v>1</v>
          </cell>
          <cell r="H11">
            <v>2517450186</v>
          </cell>
          <cell r="I11">
            <v>1</v>
          </cell>
          <cell r="J11">
            <v>57163042700</v>
          </cell>
          <cell r="K11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20</v>
          </cell>
          <cell r="B2" t="str">
            <v>01.2024</v>
          </cell>
          <cell r="C2" t="str">
            <v>1</v>
          </cell>
          <cell r="D2">
            <v>193</v>
          </cell>
          <cell r="E2">
            <v>0.92788461538461997</v>
          </cell>
          <cell r="F2">
            <v>483778323</v>
          </cell>
          <cell r="G2">
            <v>0.93265400961066003</v>
          </cell>
          <cell r="H2">
            <v>23264677</v>
          </cell>
          <cell r="I2">
            <v>0.92102536309053995</v>
          </cell>
          <cell r="J2">
            <v>507043000</v>
          </cell>
          <cell r="K2">
            <v>0.93211402813752997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4</v>
          </cell>
          <cell r="E3">
            <v>6.7307692307690001E-2</v>
          </cell>
          <cell r="F3">
            <v>32521047</v>
          </cell>
          <cell r="G3">
            <v>6.2695832862449993E-2</v>
          </cell>
          <cell r="H3">
            <v>1922953</v>
          </cell>
          <cell r="I3">
            <v>7.6127791717509996E-2</v>
          </cell>
          <cell r="J3">
            <v>34444000</v>
          </cell>
          <cell r="K3">
            <v>6.3319551961409995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</v>
          </cell>
          <cell r="E4">
            <v>4.8076923076899999E-3</v>
          </cell>
          <cell r="F4">
            <v>2412090</v>
          </cell>
          <cell r="G4">
            <v>4.6501575268799999E-3</v>
          </cell>
          <cell r="H4">
            <v>71910</v>
          </cell>
          <cell r="I4">
            <v>2.8468451919600002E-3</v>
          </cell>
          <cell r="J4">
            <v>2484000</v>
          </cell>
          <cell r="K4">
            <v>4.5664199010600004E-3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208</v>
          </cell>
          <cell r="E5">
            <v>1</v>
          </cell>
          <cell r="F5">
            <v>518711460</v>
          </cell>
          <cell r="G5">
            <v>1</v>
          </cell>
          <cell r="H5">
            <v>25259540</v>
          </cell>
          <cell r="I5">
            <v>1</v>
          </cell>
          <cell r="J5">
            <v>5439710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20</v>
          </cell>
          <cell r="B2" t="str">
            <v>12.2023</v>
          </cell>
          <cell r="C2" t="str">
            <v>03.2019</v>
          </cell>
          <cell r="D2">
            <v>2</v>
          </cell>
          <cell r="E2">
            <v>4501651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9</v>
          </cell>
          <cell r="E3">
            <v>4249229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11</v>
          </cell>
          <cell r="E4">
            <v>4741253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13</v>
          </cell>
          <cell r="E5">
            <v>52601051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14</v>
          </cell>
          <cell r="E6">
            <v>53658608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18</v>
          </cell>
          <cell r="E7">
            <v>69112687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21</v>
          </cell>
          <cell r="E8">
            <v>83983643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24</v>
          </cell>
          <cell r="E9">
            <v>100768684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25</v>
          </cell>
          <cell r="E10">
            <v>101047078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27</v>
          </cell>
          <cell r="E11">
            <v>10625060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41</v>
          </cell>
          <cell r="E12">
            <v>16776804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51</v>
          </cell>
          <cell r="E13">
            <v>207210586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70</v>
          </cell>
          <cell r="E14">
            <v>304402465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86</v>
          </cell>
          <cell r="E15">
            <v>362004724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98</v>
          </cell>
          <cell r="E16">
            <v>395894744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115</v>
          </cell>
          <cell r="E17">
            <v>47116787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129</v>
          </cell>
          <cell r="E18">
            <v>501583979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146</v>
          </cell>
          <cell r="E19">
            <v>55781798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163</v>
          </cell>
          <cell r="E20">
            <v>608314092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88</v>
          </cell>
          <cell r="E21">
            <v>70581155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209</v>
          </cell>
          <cell r="E22">
            <v>811562766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228</v>
          </cell>
          <cell r="E23">
            <v>867541425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305</v>
          </cell>
          <cell r="E24">
            <v>1150261143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412</v>
          </cell>
          <cell r="E25">
            <v>149117713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559</v>
          </cell>
          <cell r="E26">
            <v>195677705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777</v>
          </cell>
          <cell r="E27">
            <v>2661058338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892</v>
          </cell>
          <cell r="E28">
            <v>3022622784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1046</v>
          </cell>
          <cell r="E29">
            <v>3467741382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1265</v>
          </cell>
          <cell r="E30">
            <v>418294607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1467</v>
          </cell>
          <cell r="E31">
            <v>4852523033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644</v>
          </cell>
          <cell r="E32">
            <v>5343480328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923</v>
          </cell>
          <cell r="E33">
            <v>623066639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2109</v>
          </cell>
          <cell r="E34">
            <v>6753344604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2335</v>
          </cell>
          <cell r="E35">
            <v>7315246743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3124</v>
          </cell>
          <cell r="E36">
            <v>9564709763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4037</v>
          </cell>
          <cell r="E37">
            <v>12093379965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5160</v>
          </cell>
          <cell r="E38">
            <v>1526388713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6679</v>
          </cell>
          <cell r="E39">
            <v>19334514707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7727</v>
          </cell>
          <cell r="E40">
            <v>22244243788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9145</v>
          </cell>
          <cell r="E41">
            <v>2622017847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0625</v>
          </cell>
          <cell r="E42">
            <v>30211284394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1906</v>
          </cell>
          <cell r="E43">
            <v>33565938282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3551</v>
          </cell>
          <cell r="E44">
            <v>38111360269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5738</v>
          </cell>
          <cell r="E45">
            <v>44364599864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17376</v>
          </cell>
          <cell r="E46">
            <v>4894197528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19221</v>
          </cell>
          <cell r="E47">
            <v>53428709761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19915</v>
          </cell>
          <cell r="E48">
            <v>54846167647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20465</v>
          </cell>
          <cell r="E49">
            <v>55757216867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20988</v>
          </cell>
          <cell r="E50">
            <v>56584460987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21620</v>
          </cell>
          <cell r="E51">
            <v>57750841412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21957</v>
          </cell>
          <cell r="E52">
            <v>57975176208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22355</v>
          </cell>
          <cell r="E53">
            <v>57976882672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22677</v>
          </cell>
          <cell r="E54">
            <v>57705690933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22925</v>
          </cell>
          <cell r="E55">
            <v>57469368294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23116</v>
          </cell>
          <cell r="E56">
            <v>57204277539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23277</v>
          </cell>
          <cell r="E57">
            <v>56846849808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23351</v>
          </cell>
          <cell r="E58">
            <v>5621732380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23351</v>
          </cell>
          <cell r="E59">
            <v>5464535210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23351</v>
          </cell>
          <cell r="E60">
            <v>53548731772</v>
          </cell>
          <cell r="F60">
            <v>1096620406</v>
          </cell>
          <cell r="G60">
            <v>105292994</v>
          </cell>
          <cell r="H60">
            <v>120191340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23201</v>
          </cell>
          <cell r="E61">
            <v>52579125251</v>
          </cell>
          <cell r="F61">
            <v>969606594</v>
          </cell>
          <cell r="G61">
            <v>103120806</v>
          </cell>
          <cell r="H61">
            <v>107272740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22980</v>
          </cell>
          <cell r="E62">
            <v>51590992612</v>
          </cell>
          <cell r="F62">
            <v>988132491</v>
          </cell>
          <cell r="G62">
            <v>101235509</v>
          </cell>
          <cell r="H62">
            <v>10893680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22674</v>
          </cell>
          <cell r="E63">
            <v>50668547556</v>
          </cell>
          <cell r="F63">
            <v>922445106</v>
          </cell>
          <cell r="G63">
            <v>99334894</v>
          </cell>
          <cell r="H63">
            <v>10217800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22514</v>
          </cell>
          <cell r="E64">
            <v>49724919127</v>
          </cell>
          <cell r="F64">
            <v>943628550</v>
          </cell>
          <cell r="G64">
            <v>97531550</v>
          </cell>
          <cell r="H64">
            <v>10411601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22297</v>
          </cell>
          <cell r="E65">
            <v>48355278403</v>
          </cell>
          <cell r="F65">
            <v>1369640722</v>
          </cell>
          <cell r="G65">
            <v>95691978</v>
          </cell>
          <cell r="H65">
            <v>14653327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22022</v>
          </cell>
          <cell r="E66">
            <v>46969601847</v>
          </cell>
          <cell r="F66">
            <v>1385676535</v>
          </cell>
          <cell r="G66">
            <v>93032765</v>
          </cell>
          <cell r="H66">
            <v>14787093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21785</v>
          </cell>
          <cell r="E67">
            <v>45955304605</v>
          </cell>
          <cell r="F67">
            <v>1014297207</v>
          </cell>
          <cell r="G67">
            <v>90313893</v>
          </cell>
          <cell r="H67">
            <v>11046111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21529</v>
          </cell>
          <cell r="E68">
            <v>44926033327</v>
          </cell>
          <cell r="F68">
            <v>1029271220</v>
          </cell>
          <cell r="G68">
            <v>88326080</v>
          </cell>
          <cell r="H68">
            <v>11175973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21170</v>
          </cell>
          <cell r="E69">
            <v>44014082790</v>
          </cell>
          <cell r="F69">
            <v>911950629</v>
          </cell>
          <cell r="G69">
            <v>86373271</v>
          </cell>
          <cell r="H69">
            <v>9983239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20937</v>
          </cell>
          <cell r="E70">
            <v>43091304360</v>
          </cell>
          <cell r="F70">
            <v>922778438</v>
          </cell>
          <cell r="G70">
            <v>84622862</v>
          </cell>
          <cell r="H70">
            <v>10074013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20685</v>
          </cell>
          <cell r="E71">
            <v>41246422225</v>
          </cell>
          <cell r="F71">
            <v>1844882107</v>
          </cell>
          <cell r="G71">
            <v>82851993</v>
          </cell>
          <cell r="H71">
            <v>19277341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20292</v>
          </cell>
          <cell r="E72">
            <v>39841171665</v>
          </cell>
          <cell r="F72">
            <v>1405250723</v>
          </cell>
          <cell r="G72">
            <v>79335777</v>
          </cell>
          <cell r="H72">
            <v>14845865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19852</v>
          </cell>
          <cell r="E73">
            <v>38473113621</v>
          </cell>
          <cell r="F73">
            <v>1368057958</v>
          </cell>
          <cell r="G73">
            <v>76680442</v>
          </cell>
          <cell r="H73">
            <v>14447384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9342</v>
          </cell>
          <cell r="E74">
            <v>36936175913</v>
          </cell>
          <cell r="F74">
            <v>1536937714</v>
          </cell>
          <cell r="G74">
            <v>74196686</v>
          </cell>
          <cell r="H74">
            <v>16111344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8668</v>
          </cell>
          <cell r="E75">
            <v>35735114803</v>
          </cell>
          <cell r="F75">
            <v>1201060925</v>
          </cell>
          <cell r="G75">
            <v>71425475</v>
          </cell>
          <cell r="H75">
            <v>12724864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8233</v>
          </cell>
          <cell r="E76">
            <v>34227546744</v>
          </cell>
          <cell r="F76">
            <v>1507568175</v>
          </cell>
          <cell r="G76">
            <v>69150825</v>
          </cell>
          <cell r="H76">
            <v>15767190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7614</v>
          </cell>
          <cell r="E77">
            <v>32509276621</v>
          </cell>
          <cell r="F77">
            <v>1718270094</v>
          </cell>
          <cell r="G77">
            <v>66357806</v>
          </cell>
          <cell r="H77">
            <v>17846279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7030</v>
          </cell>
          <cell r="E78">
            <v>30896790281</v>
          </cell>
          <cell r="F78">
            <v>1612486340</v>
          </cell>
          <cell r="G78">
            <v>63179460</v>
          </cell>
          <cell r="H78">
            <v>16756658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6517</v>
          </cell>
          <cell r="E79">
            <v>29244389137</v>
          </cell>
          <cell r="F79">
            <v>1652401084</v>
          </cell>
          <cell r="G79">
            <v>60130416</v>
          </cell>
          <cell r="H79">
            <v>17125315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5834</v>
          </cell>
          <cell r="E80">
            <v>27398538161</v>
          </cell>
          <cell r="F80">
            <v>1845851013</v>
          </cell>
          <cell r="G80">
            <v>57163287</v>
          </cell>
          <cell r="H80">
            <v>19030143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5000</v>
          </cell>
          <cell r="E81">
            <v>25836776244</v>
          </cell>
          <cell r="F81">
            <v>1561761828</v>
          </cell>
          <cell r="G81">
            <v>54001672</v>
          </cell>
          <cell r="H81">
            <v>16157635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4358</v>
          </cell>
          <cell r="E82">
            <v>24259810510</v>
          </cell>
          <cell r="F82">
            <v>1576965651</v>
          </cell>
          <cell r="G82">
            <v>51272949</v>
          </cell>
          <cell r="H82">
            <v>16282386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3646</v>
          </cell>
          <cell r="E83">
            <v>22854500781</v>
          </cell>
          <cell r="F83">
            <v>1405309846</v>
          </cell>
          <cell r="G83">
            <v>48505754</v>
          </cell>
          <cell r="H83">
            <v>14538156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3309</v>
          </cell>
          <cell r="E84">
            <v>21856535309</v>
          </cell>
          <cell r="F84">
            <v>997965419</v>
          </cell>
          <cell r="G84">
            <v>45799081</v>
          </cell>
          <cell r="H84">
            <v>10437645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12992</v>
          </cell>
          <cell r="E85">
            <v>20971258363</v>
          </cell>
          <cell r="F85">
            <v>885276952</v>
          </cell>
          <cell r="G85">
            <v>43901448</v>
          </cell>
          <cell r="H85">
            <v>9291784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12675</v>
          </cell>
          <cell r="E86">
            <v>19991210490</v>
          </cell>
          <cell r="F86">
            <v>980047887</v>
          </cell>
          <cell r="G86">
            <v>42266313</v>
          </cell>
          <cell r="H86">
            <v>10223142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12250</v>
          </cell>
          <cell r="E87">
            <v>19315228884</v>
          </cell>
          <cell r="F87">
            <v>675981502</v>
          </cell>
          <cell r="G87">
            <v>40446798</v>
          </cell>
          <cell r="H87">
            <v>7164283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12027</v>
          </cell>
          <cell r="E88">
            <v>18513368910</v>
          </cell>
          <cell r="F88">
            <v>801859976</v>
          </cell>
          <cell r="G88">
            <v>39116224</v>
          </cell>
          <cell r="H88">
            <v>8409762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11731</v>
          </cell>
          <cell r="E89">
            <v>17562938228</v>
          </cell>
          <cell r="F89">
            <v>950430659</v>
          </cell>
          <cell r="G89">
            <v>37578441</v>
          </cell>
          <cell r="H89">
            <v>9880091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11427</v>
          </cell>
          <cell r="E90">
            <v>16622682394</v>
          </cell>
          <cell r="F90">
            <v>940255917</v>
          </cell>
          <cell r="G90">
            <v>35701683</v>
          </cell>
          <cell r="H90">
            <v>9759576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11172</v>
          </cell>
          <cell r="E91">
            <v>15965072235</v>
          </cell>
          <cell r="F91">
            <v>657610113</v>
          </cell>
          <cell r="G91">
            <v>33807987</v>
          </cell>
          <cell r="H91">
            <v>6914181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10976</v>
          </cell>
          <cell r="E92">
            <v>15276288433</v>
          </cell>
          <cell r="F92">
            <v>688783780</v>
          </cell>
          <cell r="G92">
            <v>32472120</v>
          </cell>
          <cell r="H92">
            <v>7212559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10686</v>
          </cell>
          <cell r="E93">
            <v>14701041340</v>
          </cell>
          <cell r="F93">
            <v>575247197</v>
          </cell>
          <cell r="G93">
            <v>31086903</v>
          </cell>
          <cell r="H93">
            <v>6063341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10491</v>
          </cell>
          <cell r="E94">
            <v>14134631495</v>
          </cell>
          <cell r="F94">
            <v>566409779</v>
          </cell>
          <cell r="G94">
            <v>29923321</v>
          </cell>
          <cell r="H94">
            <v>5963331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10274</v>
          </cell>
          <cell r="E95">
            <v>13006751348</v>
          </cell>
          <cell r="F95">
            <v>1127880147</v>
          </cell>
          <cell r="G95">
            <v>28762153</v>
          </cell>
          <cell r="H95">
            <v>11566423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9817</v>
          </cell>
          <cell r="E96">
            <v>12175450695</v>
          </cell>
          <cell r="F96">
            <v>831300632</v>
          </cell>
          <cell r="G96">
            <v>26472268</v>
          </cell>
          <cell r="H96">
            <v>8577729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9374</v>
          </cell>
          <cell r="E97">
            <v>11333890524</v>
          </cell>
          <cell r="F97">
            <v>841560153</v>
          </cell>
          <cell r="G97">
            <v>24723347</v>
          </cell>
          <cell r="H97">
            <v>8662835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8824</v>
          </cell>
          <cell r="E98">
            <v>10388129684</v>
          </cell>
          <cell r="F98">
            <v>945760868</v>
          </cell>
          <cell r="G98">
            <v>22979932</v>
          </cell>
          <cell r="H98">
            <v>9687408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8137</v>
          </cell>
          <cell r="E99">
            <v>9599289669</v>
          </cell>
          <cell r="F99">
            <v>788840095</v>
          </cell>
          <cell r="G99">
            <v>21079005</v>
          </cell>
          <cell r="H99">
            <v>8099191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7610</v>
          </cell>
          <cell r="E100">
            <v>8655469056</v>
          </cell>
          <cell r="F100">
            <v>943820549</v>
          </cell>
          <cell r="G100">
            <v>19411751</v>
          </cell>
          <cell r="H100">
            <v>9632323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6938</v>
          </cell>
          <cell r="E101">
            <v>7601942538</v>
          </cell>
          <cell r="F101">
            <v>1053526521</v>
          </cell>
          <cell r="G101">
            <v>17397579</v>
          </cell>
          <cell r="H101">
            <v>10709241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257</v>
          </cell>
          <cell r="E102">
            <v>6700028010</v>
          </cell>
          <cell r="F102">
            <v>901914533</v>
          </cell>
          <cell r="G102">
            <v>15209167</v>
          </cell>
          <cell r="H102">
            <v>9171237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5663</v>
          </cell>
          <cell r="E103">
            <v>5695912776</v>
          </cell>
          <cell r="F103">
            <v>1004115147</v>
          </cell>
          <cell r="G103">
            <v>13368653</v>
          </cell>
          <cell r="H103">
            <v>10174838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4889</v>
          </cell>
          <cell r="E104">
            <v>4469038187</v>
          </cell>
          <cell r="F104">
            <v>1226874597</v>
          </cell>
          <cell r="G104">
            <v>11343403</v>
          </cell>
          <cell r="H104">
            <v>12382180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3830</v>
          </cell>
          <cell r="E105">
            <v>3539345483</v>
          </cell>
          <cell r="F105">
            <v>929692678</v>
          </cell>
          <cell r="G105">
            <v>8999622</v>
          </cell>
          <cell r="H105">
            <v>9386923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3067</v>
          </cell>
          <cell r="E106">
            <v>2534905181</v>
          </cell>
          <cell r="F106">
            <v>1004440234</v>
          </cell>
          <cell r="G106">
            <v>7184166</v>
          </cell>
          <cell r="H106">
            <v>10116244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2189</v>
          </cell>
          <cell r="E107">
            <v>1956636296</v>
          </cell>
          <cell r="F107">
            <v>578268887</v>
          </cell>
          <cell r="G107">
            <v>5257113</v>
          </cell>
          <cell r="H107">
            <v>5835260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1808</v>
          </cell>
          <cell r="E108">
            <v>1623071255</v>
          </cell>
          <cell r="F108">
            <v>333565045</v>
          </cell>
          <cell r="G108">
            <v>4126555</v>
          </cell>
          <cell r="H108">
            <v>3376916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1557</v>
          </cell>
          <cell r="E109">
            <v>1337592872</v>
          </cell>
          <cell r="F109">
            <v>285478369</v>
          </cell>
          <cell r="G109">
            <v>3428231</v>
          </cell>
          <cell r="H109">
            <v>2889066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1326</v>
          </cell>
          <cell r="E110">
            <v>996570639</v>
          </cell>
          <cell r="F110">
            <v>341022243</v>
          </cell>
          <cell r="G110">
            <v>2844557</v>
          </cell>
          <cell r="H110">
            <v>3438668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1033</v>
          </cell>
          <cell r="E111">
            <v>789900212</v>
          </cell>
          <cell r="F111">
            <v>206670415</v>
          </cell>
          <cell r="G111">
            <v>2168485</v>
          </cell>
          <cell r="H111">
            <v>2088389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864</v>
          </cell>
          <cell r="E112">
            <v>596817496</v>
          </cell>
          <cell r="F112">
            <v>193082713</v>
          </cell>
          <cell r="G112">
            <v>1730787</v>
          </cell>
          <cell r="H112">
            <v>1948135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688</v>
          </cell>
          <cell r="E113">
            <v>418470216</v>
          </cell>
          <cell r="F113">
            <v>178347290</v>
          </cell>
          <cell r="G113">
            <v>1312510</v>
          </cell>
          <cell r="H113">
            <v>1796598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523</v>
          </cell>
          <cell r="E114">
            <v>292591455</v>
          </cell>
          <cell r="F114">
            <v>125878779</v>
          </cell>
          <cell r="G114">
            <v>933421</v>
          </cell>
          <cell r="H114">
            <v>1268122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400</v>
          </cell>
          <cell r="E115">
            <v>175971632</v>
          </cell>
          <cell r="F115">
            <v>116619812</v>
          </cell>
          <cell r="G115">
            <v>658888</v>
          </cell>
          <cell r="H115">
            <v>1172787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285</v>
          </cell>
          <cell r="E116">
            <v>87319677</v>
          </cell>
          <cell r="F116">
            <v>88651951</v>
          </cell>
          <cell r="G116">
            <v>407849</v>
          </cell>
          <cell r="H116">
            <v>890598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88</v>
          </cell>
          <cell r="E117">
            <v>43283616</v>
          </cell>
          <cell r="F117">
            <v>44036070</v>
          </cell>
          <cell r="G117">
            <v>221230</v>
          </cell>
          <cell r="H117">
            <v>442573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127</v>
          </cell>
          <cell r="E118">
            <v>38285315</v>
          </cell>
          <cell r="F118">
            <v>4998294</v>
          </cell>
          <cell r="G118">
            <v>130706</v>
          </cell>
          <cell r="H118">
            <v>51290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105</v>
          </cell>
          <cell r="E119">
            <v>30659718</v>
          </cell>
          <cell r="F119">
            <v>7625603</v>
          </cell>
          <cell r="G119">
            <v>115997</v>
          </cell>
          <cell r="H119">
            <v>77416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97</v>
          </cell>
          <cell r="E120">
            <v>25837808</v>
          </cell>
          <cell r="F120">
            <v>4821907</v>
          </cell>
          <cell r="G120">
            <v>93793</v>
          </cell>
          <cell r="H120">
            <v>49157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89</v>
          </cell>
          <cell r="E121">
            <v>22010777</v>
          </cell>
          <cell r="F121">
            <v>3827034</v>
          </cell>
          <cell r="G121">
            <v>79366</v>
          </cell>
          <cell r="H121">
            <v>39064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80</v>
          </cell>
          <cell r="E122">
            <v>18530019</v>
          </cell>
          <cell r="F122">
            <v>3480760</v>
          </cell>
          <cell r="G122">
            <v>67940</v>
          </cell>
          <cell r="H122">
            <v>3548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71</v>
          </cell>
          <cell r="E123">
            <v>15447840</v>
          </cell>
          <cell r="F123">
            <v>3082179</v>
          </cell>
          <cell r="G123">
            <v>57521</v>
          </cell>
          <cell r="H123">
            <v>31397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59</v>
          </cell>
          <cell r="E124">
            <v>12766624</v>
          </cell>
          <cell r="F124">
            <v>2681212</v>
          </cell>
          <cell r="G124">
            <v>48188</v>
          </cell>
          <cell r="H124">
            <v>27294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50</v>
          </cell>
          <cell r="E125">
            <v>9207321</v>
          </cell>
          <cell r="F125">
            <v>3559309</v>
          </cell>
          <cell r="G125">
            <v>39991</v>
          </cell>
          <cell r="H125">
            <v>35993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40</v>
          </cell>
          <cell r="E126">
            <v>6810499</v>
          </cell>
          <cell r="F126">
            <v>2396824</v>
          </cell>
          <cell r="G126">
            <v>28876</v>
          </cell>
          <cell r="H126">
            <v>24257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28</v>
          </cell>
          <cell r="E127">
            <v>5286108</v>
          </cell>
          <cell r="F127">
            <v>1524392</v>
          </cell>
          <cell r="G127">
            <v>21508</v>
          </cell>
          <cell r="H127">
            <v>1545900</v>
          </cell>
        </row>
        <row r="128">
          <cell r="A128" t="str">
            <v/>
          </cell>
          <cell r="B128" t="str">
            <v/>
          </cell>
          <cell r="C128" t="str">
            <v>09.2029</v>
          </cell>
          <cell r="D128">
            <v>25</v>
          </cell>
          <cell r="E128">
            <v>3995072</v>
          </cell>
          <cell r="F128">
            <v>1291036</v>
          </cell>
          <cell r="G128">
            <v>16764</v>
          </cell>
          <cell r="H128">
            <v>1307800</v>
          </cell>
        </row>
        <row r="129">
          <cell r="A129" t="str">
            <v/>
          </cell>
          <cell r="B129" t="str">
            <v/>
          </cell>
          <cell r="C129" t="str">
            <v>10.2029</v>
          </cell>
          <cell r="D129">
            <v>16</v>
          </cell>
          <cell r="E129">
            <v>3040178</v>
          </cell>
          <cell r="F129">
            <v>954893</v>
          </cell>
          <cell r="G129">
            <v>12707</v>
          </cell>
          <cell r="H129">
            <v>967600</v>
          </cell>
        </row>
        <row r="130">
          <cell r="A130" t="str">
            <v/>
          </cell>
          <cell r="B130" t="str">
            <v/>
          </cell>
          <cell r="C130" t="str">
            <v>11.2029</v>
          </cell>
          <cell r="D130">
            <v>9</v>
          </cell>
          <cell r="E130">
            <v>2485761</v>
          </cell>
          <cell r="F130">
            <v>554415</v>
          </cell>
          <cell r="G130">
            <v>9685</v>
          </cell>
          <cell r="H130">
            <v>564100</v>
          </cell>
        </row>
        <row r="131">
          <cell r="A131" t="str">
            <v/>
          </cell>
          <cell r="B131" t="str">
            <v/>
          </cell>
          <cell r="C131" t="str">
            <v>12.2029</v>
          </cell>
          <cell r="D131">
            <v>7</v>
          </cell>
          <cell r="E131">
            <v>1969679</v>
          </cell>
          <cell r="F131">
            <v>516082</v>
          </cell>
          <cell r="G131">
            <v>7918</v>
          </cell>
          <cell r="H131">
            <v>524000</v>
          </cell>
        </row>
        <row r="132">
          <cell r="A132" t="str">
            <v/>
          </cell>
          <cell r="B132" t="str">
            <v/>
          </cell>
          <cell r="C132" t="str">
            <v>01.2030</v>
          </cell>
          <cell r="D132">
            <v>6</v>
          </cell>
          <cell r="E132">
            <v>1518253</v>
          </cell>
          <cell r="F132">
            <v>451427</v>
          </cell>
          <cell r="G132">
            <v>6273</v>
          </cell>
          <cell r="H132">
            <v>457700</v>
          </cell>
        </row>
        <row r="133">
          <cell r="A133" t="str">
            <v/>
          </cell>
          <cell r="B133" t="str">
            <v/>
          </cell>
          <cell r="C133" t="str">
            <v>02.2030</v>
          </cell>
          <cell r="D133">
            <v>6</v>
          </cell>
          <cell r="E133">
            <v>1145390</v>
          </cell>
          <cell r="F133">
            <v>372864</v>
          </cell>
          <cell r="G133">
            <v>4836</v>
          </cell>
          <cell r="H133">
            <v>377700</v>
          </cell>
        </row>
        <row r="134">
          <cell r="A134" t="str">
            <v/>
          </cell>
          <cell r="B134" t="str">
            <v/>
          </cell>
          <cell r="C134" t="str">
            <v>03.2030</v>
          </cell>
          <cell r="D134">
            <v>6</v>
          </cell>
          <cell r="E134">
            <v>771338</v>
          </cell>
          <cell r="F134">
            <v>374053</v>
          </cell>
          <cell r="G134">
            <v>3647</v>
          </cell>
          <cell r="H134">
            <v>377700</v>
          </cell>
        </row>
        <row r="135">
          <cell r="A135" t="str">
            <v/>
          </cell>
          <cell r="B135" t="str">
            <v/>
          </cell>
          <cell r="C135" t="str">
            <v>04.2030</v>
          </cell>
          <cell r="D135">
            <v>4</v>
          </cell>
          <cell r="E135">
            <v>510294</v>
          </cell>
          <cell r="F135">
            <v>261044</v>
          </cell>
          <cell r="G135">
            <v>2456</v>
          </cell>
          <cell r="H135">
            <v>263500</v>
          </cell>
        </row>
        <row r="136">
          <cell r="A136" t="str">
            <v/>
          </cell>
          <cell r="B136" t="str">
            <v/>
          </cell>
          <cell r="C136" t="str">
            <v>05.2030</v>
          </cell>
          <cell r="D136">
            <v>4</v>
          </cell>
          <cell r="E136">
            <v>248421</v>
          </cell>
          <cell r="F136">
            <v>261875</v>
          </cell>
          <cell r="G136">
            <v>1625</v>
          </cell>
          <cell r="H136">
            <v>263500</v>
          </cell>
        </row>
        <row r="137">
          <cell r="A137" t="str">
            <v/>
          </cell>
          <cell r="B137" t="str">
            <v/>
          </cell>
          <cell r="C137" t="str">
            <v>06.2030</v>
          </cell>
          <cell r="D137">
            <v>3</v>
          </cell>
          <cell r="E137">
            <v>39412</v>
          </cell>
          <cell r="F137">
            <v>209009</v>
          </cell>
          <cell r="G137">
            <v>791</v>
          </cell>
          <cell r="H137">
            <v>209800</v>
          </cell>
        </row>
        <row r="138">
          <cell r="A138" t="str">
            <v/>
          </cell>
          <cell r="B138" t="str">
            <v/>
          </cell>
          <cell r="C138" t="str">
            <v>07.2030</v>
          </cell>
          <cell r="D138">
            <v>1</v>
          </cell>
          <cell r="E138">
            <v>19737</v>
          </cell>
          <cell r="F138">
            <v>19674</v>
          </cell>
          <cell r="G138">
            <v>126</v>
          </cell>
          <cell r="H138">
            <v>19800</v>
          </cell>
        </row>
        <row r="139">
          <cell r="A139" t="str">
            <v/>
          </cell>
          <cell r="B139" t="str">
            <v/>
          </cell>
          <cell r="C139" t="str">
            <v>08.2030</v>
          </cell>
          <cell r="D139">
            <v>1</v>
          </cell>
          <cell r="E139">
            <v>0</v>
          </cell>
          <cell r="F139">
            <v>19737</v>
          </cell>
          <cell r="G139">
            <v>63</v>
          </cell>
          <cell r="H139">
            <v>19800</v>
          </cell>
        </row>
        <row r="140">
          <cell r="A140" t="str">
            <v/>
          </cell>
          <cell r="B140" t="str">
            <v/>
          </cell>
          <cell r="C140" t="str">
            <v>#</v>
          </cell>
          <cell r="D140">
            <v>0</v>
          </cell>
          <cell r="E140">
            <v>72477953056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Overall Result</v>
          </cell>
          <cell r="B141" t="str">
            <v/>
          </cell>
          <cell r="C141" t="str">
            <v/>
          </cell>
          <cell r="D141">
            <v>1104350</v>
          </cell>
          <cell r="E141">
            <v>2411865865604</v>
          </cell>
          <cell r="F141">
            <v>54645351888</v>
          </cell>
          <cell r="G141">
            <v>2552000912</v>
          </cell>
          <cell r="H141">
            <v>571973528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20</v>
          </cell>
          <cell r="B2" t="str">
            <v>01.2024</v>
          </cell>
          <cell r="C2" t="str">
            <v>03.2019</v>
          </cell>
          <cell r="D2">
            <v>2</v>
          </cell>
          <cell r="E2">
            <v>4501651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9</v>
          </cell>
          <cell r="E3">
            <v>4249229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11</v>
          </cell>
          <cell r="E4">
            <v>4741253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13</v>
          </cell>
          <cell r="E5">
            <v>52601051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14</v>
          </cell>
          <cell r="E6">
            <v>53658608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18</v>
          </cell>
          <cell r="E7">
            <v>69112687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21</v>
          </cell>
          <cell r="E8">
            <v>83983643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24</v>
          </cell>
          <cell r="E9">
            <v>100768684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25</v>
          </cell>
          <cell r="E10">
            <v>101047078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27</v>
          </cell>
          <cell r="E11">
            <v>10625060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39</v>
          </cell>
          <cell r="E12">
            <v>160186513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48</v>
          </cell>
          <cell r="E13">
            <v>197980483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67</v>
          </cell>
          <cell r="E14">
            <v>295270598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81</v>
          </cell>
          <cell r="E15">
            <v>333555122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93</v>
          </cell>
          <cell r="E16">
            <v>36776421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110</v>
          </cell>
          <cell r="E17">
            <v>44335714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124</v>
          </cell>
          <cell r="E18">
            <v>474243793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141</v>
          </cell>
          <cell r="E19">
            <v>530869479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158</v>
          </cell>
          <cell r="E20">
            <v>581688173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82</v>
          </cell>
          <cell r="E21">
            <v>675023801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202</v>
          </cell>
          <cell r="E22">
            <v>77512888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220</v>
          </cell>
          <cell r="E23">
            <v>827903638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294</v>
          </cell>
          <cell r="E24">
            <v>1099557342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366</v>
          </cell>
          <cell r="E25">
            <v>1318753269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509</v>
          </cell>
          <cell r="E26">
            <v>1763983278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722</v>
          </cell>
          <cell r="E27">
            <v>2443352648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831</v>
          </cell>
          <cell r="E28">
            <v>2779444281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984</v>
          </cell>
          <cell r="E29">
            <v>322491156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1194</v>
          </cell>
          <cell r="E30">
            <v>3903913331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1390</v>
          </cell>
          <cell r="E31">
            <v>4558959037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567</v>
          </cell>
          <cell r="E32">
            <v>5052094916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848</v>
          </cell>
          <cell r="E33">
            <v>5951230294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2033</v>
          </cell>
          <cell r="E34">
            <v>648059179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2255</v>
          </cell>
          <cell r="E35">
            <v>7038767408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3037</v>
          </cell>
          <cell r="E36">
            <v>9252966145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3881</v>
          </cell>
          <cell r="E37">
            <v>1170774461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4996</v>
          </cell>
          <cell r="E38">
            <v>14854003802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6500</v>
          </cell>
          <cell r="E39">
            <v>18885789119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7542</v>
          </cell>
          <cell r="E40">
            <v>21785813099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8950</v>
          </cell>
          <cell r="E41">
            <v>25751722215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0427</v>
          </cell>
          <cell r="E42">
            <v>29770414535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1687</v>
          </cell>
          <cell r="E43">
            <v>33107706408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3332</v>
          </cell>
          <cell r="E44">
            <v>37653893945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5508</v>
          </cell>
          <cell r="E45">
            <v>43890237931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17130</v>
          </cell>
          <cell r="E46">
            <v>48427085723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18962</v>
          </cell>
          <cell r="E47">
            <v>52896421157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19675</v>
          </cell>
          <cell r="E48">
            <v>54399172411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20214</v>
          </cell>
          <cell r="E49">
            <v>55365631275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20773</v>
          </cell>
          <cell r="E50">
            <v>56334717939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21454</v>
          </cell>
          <cell r="E51">
            <v>5765400644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21815</v>
          </cell>
          <cell r="E52">
            <v>57950563671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22257</v>
          </cell>
          <cell r="E53">
            <v>58088461185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22639</v>
          </cell>
          <cell r="E54">
            <v>58010681863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22934</v>
          </cell>
          <cell r="E55">
            <v>57894192108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23172</v>
          </cell>
          <cell r="E56">
            <v>5776376985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23403</v>
          </cell>
          <cell r="E57">
            <v>5759983410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23516</v>
          </cell>
          <cell r="E58">
            <v>57095172136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23567</v>
          </cell>
          <cell r="E59">
            <v>55690632765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23567</v>
          </cell>
          <cell r="E60">
            <v>5464559276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23567</v>
          </cell>
          <cell r="E61">
            <v>53662652924</v>
          </cell>
          <cell r="F61">
            <v>982939878</v>
          </cell>
          <cell r="G61">
            <v>105225622</v>
          </cell>
          <cell r="H61">
            <v>108816550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23348</v>
          </cell>
          <cell r="E62">
            <v>52667321008</v>
          </cell>
          <cell r="F62">
            <v>995331781</v>
          </cell>
          <cell r="G62">
            <v>103312119</v>
          </cell>
          <cell r="H62">
            <v>10986439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23044</v>
          </cell>
          <cell r="E63">
            <v>51737906773</v>
          </cell>
          <cell r="F63">
            <v>929414308</v>
          </cell>
          <cell r="G63">
            <v>101391392</v>
          </cell>
          <cell r="H63">
            <v>10308057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22891</v>
          </cell>
          <cell r="E64">
            <v>50781254160</v>
          </cell>
          <cell r="F64">
            <v>956652730</v>
          </cell>
          <cell r="G64">
            <v>99570370</v>
          </cell>
          <cell r="H64">
            <v>10562231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22673</v>
          </cell>
          <cell r="E65">
            <v>49403626410</v>
          </cell>
          <cell r="F65">
            <v>1377627769</v>
          </cell>
          <cell r="G65">
            <v>97702731</v>
          </cell>
          <cell r="H65">
            <v>14753305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22403</v>
          </cell>
          <cell r="E66">
            <v>48000205528</v>
          </cell>
          <cell r="F66">
            <v>1403420848</v>
          </cell>
          <cell r="G66">
            <v>95022952</v>
          </cell>
          <cell r="H66">
            <v>14984438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22167</v>
          </cell>
          <cell r="E67">
            <v>46965918645</v>
          </cell>
          <cell r="F67">
            <v>1034286866</v>
          </cell>
          <cell r="G67">
            <v>92265034</v>
          </cell>
          <cell r="H67">
            <v>11265519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21903</v>
          </cell>
          <cell r="E68">
            <v>45921938052</v>
          </cell>
          <cell r="F68">
            <v>1043980522</v>
          </cell>
          <cell r="G68">
            <v>90238578</v>
          </cell>
          <cell r="H68">
            <v>11342191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21540</v>
          </cell>
          <cell r="E69">
            <v>44991863217</v>
          </cell>
          <cell r="F69">
            <v>930074946</v>
          </cell>
          <cell r="G69">
            <v>88255154</v>
          </cell>
          <cell r="H69">
            <v>10183301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21305</v>
          </cell>
          <cell r="E70">
            <v>44060906269</v>
          </cell>
          <cell r="F70">
            <v>930956945</v>
          </cell>
          <cell r="G70">
            <v>86471155</v>
          </cell>
          <cell r="H70">
            <v>10174281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21058</v>
          </cell>
          <cell r="E71">
            <v>42206446917</v>
          </cell>
          <cell r="F71">
            <v>1854459335</v>
          </cell>
          <cell r="G71">
            <v>84679265</v>
          </cell>
          <cell r="H71">
            <v>19391386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20668</v>
          </cell>
          <cell r="E72">
            <v>40782386811</v>
          </cell>
          <cell r="F72">
            <v>1424060273</v>
          </cell>
          <cell r="G72">
            <v>81140627</v>
          </cell>
          <cell r="H72">
            <v>15052009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20231</v>
          </cell>
          <cell r="E73">
            <v>39415021973</v>
          </cell>
          <cell r="F73">
            <v>1367364745</v>
          </cell>
          <cell r="G73">
            <v>78441855</v>
          </cell>
          <cell r="H73">
            <v>14458066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9720</v>
          </cell>
          <cell r="E74">
            <v>37876731754</v>
          </cell>
          <cell r="F74">
            <v>1538290214</v>
          </cell>
          <cell r="G74">
            <v>75950786</v>
          </cell>
          <cell r="H74">
            <v>16142410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9049</v>
          </cell>
          <cell r="E75">
            <v>36660574522</v>
          </cell>
          <cell r="F75">
            <v>1216157069</v>
          </cell>
          <cell r="G75">
            <v>73176831</v>
          </cell>
          <cell r="H75">
            <v>12893339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8617</v>
          </cell>
          <cell r="E76">
            <v>35145334757</v>
          </cell>
          <cell r="F76">
            <v>1515239862</v>
          </cell>
          <cell r="G76">
            <v>70872338</v>
          </cell>
          <cell r="H76">
            <v>15861122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7993</v>
          </cell>
          <cell r="E77">
            <v>33412393481</v>
          </cell>
          <cell r="F77">
            <v>1732941253</v>
          </cell>
          <cell r="G77">
            <v>68058647</v>
          </cell>
          <cell r="H77">
            <v>18009999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7404</v>
          </cell>
          <cell r="E78">
            <v>31784774843</v>
          </cell>
          <cell r="F78">
            <v>1627618656</v>
          </cell>
          <cell r="G78">
            <v>64850744</v>
          </cell>
          <cell r="H78">
            <v>16924694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6886</v>
          </cell>
          <cell r="E79">
            <v>30122352510</v>
          </cell>
          <cell r="F79">
            <v>1662422271</v>
          </cell>
          <cell r="G79">
            <v>61773629</v>
          </cell>
          <cell r="H79">
            <v>17241959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6202</v>
          </cell>
          <cell r="E80">
            <v>28273699646</v>
          </cell>
          <cell r="F80">
            <v>1848652889</v>
          </cell>
          <cell r="G80">
            <v>58787211</v>
          </cell>
          <cell r="H80">
            <v>19074401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5373</v>
          </cell>
          <cell r="E81">
            <v>26713795877</v>
          </cell>
          <cell r="F81">
            <v>1559903687</v>
          </cell>
          <cell r="G81">
            <v>55612913</v>
          </cell>
          <cell r="H81">
            <v>16155166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4735</v>
          </cell>
          <cell r="E82">
            <v>25143665535</v>
          </cell>
          <cell r="F82">
            <v>1570130270</v>
          </cell>
          <cell r="G82">
            <v>52884430</v>
          </cell>
          <cell r="H82">
            <v>16230147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4030</v>
          </cell>
          <cell r="E83">
            <v>23707468498</v>
          </cell>
          <cell r="F83">
            <v>1436197153</v>
          </cell>
          <cell r="G83">
            <v>50126147</v>
          </cell>
          <cell r="H83">
            <v>14863233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3692</v>
          </cell>
          <cell r="E84">
            <v>22680434996</v>
          </cell>
          <cell r="F84">
            <v>1027033453</v>
          </cell>
          <cell r="G84">
            <v>47367347</v>
          </cell>
          <cell r="H84">
            <v>10744008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13369</v>
          </cell>
          <cell r="E85">
            <v>21759442987</v>
          </cell>
          <cell r="F85">
            <v>920992000</v>
          </cell>
          <cell r="G85">
            <v>45414300</v>
          </cell>
          <cell r="H85">
            <v>9664063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13040</v>
          </cell>
          <cell r="E86">
            <v>20722355448</v>
          </cell>
          <cell r="F86">
            <v>1037087551</v>
          </cell>
          <cell r="G86">
            <v>43715849</v>
          </cell>
          <cell r="H86">
            <v>10808034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12593</v>
          </cell>
          <cell r="E87">
            <v>20028664050</v>
          </cell>
          <cell r="F87">
            <v>693691294</v>
          </cell>
          <cell r="G87">
            <v>41809506</v>
          </cell>
          <cell r="H87">
            <v>7355008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12366</v>
          </cell>
          <cell r="E88">
            <v>19200715802</v>
          </cell>
          <cell r="F88">
            <v>827948259</v>
          </cell>
          <cell r="G88">
            <v>40449241</v>
          </cell>
          <cell r="H88">
            <v>8683975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12059</v>
          </cell>
          <cell r="E89">
            <v>18203343430</v>
          </cell>
          <cell r="F89">
            <v>997372339</v>
          </cell>
          <cell r="G89">
            <v>38867561</v>
          </cell>
          <cell r="H89">
            <v>10362399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11742</v>
          </cell>
          <cell r="E90">
            <v>17220230880</v>
          </cell>
          <cell r="F90">
            <v>983112640</v>
          </cell>
          <cell r="G90">
            <v>36918660</v>
          </cell>
          <cell r="H90">
            <v>10200313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11475</v>
          </cell>
          <cell r="E91">
            <v>16538349660</v>
          </cell>
          <cell r="F91">
            <v>681881183</v>
          </cell>
          <cell r="G91">
            <v>34953717</v>
          </cell>
          <cell r="H91">
            <v>7168349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11271</v>
          </cell>
          <cell r="E92">
            <v>15815934127</v>
          </cell>
          <cell r="F92">
            <v>722415506</v>
          </cell>
          <cell r="G92">
            <v>33573094</v>
          </cell>
          <cell r="H92">
            <v>7559886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10960</v>
          </cell>
          <cell r="E93">
            <v>15214646583</v>
          </cell>
          <cell r="F93">
            <v>601287626</v>
          </cell>
          <cell r="G93">
            <v>32128674</v>
          </cell>
          <cell r="H93">
            <v>6334163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10756</v>
          </cell>
          <cell r="E94">
            <v>14612798712</v>
          </cell>
          <cell r="F94">
            <v>601847809</v>
          </cell>
          <cell r="G94">
            <v>30920091</v>
          </cell>
          <cell r="H94">
            <v>6327679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10524</v>
          </cell>
          <cell r="E95">
            <v>13471172266</v>
          </cell>
          <cell r="F95">
            <v>1141626451</v>
          </cell>
          <cell r="G95">
            <v>29705549</v>
          </cell>
          <cell r="H95">
            <v>11713320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10067</v>
          </cell>
          <cell r="E96">
            <v>12629794844</v>
          </cell>
          <cell r="F96">
            <v>841377394</v>
          </cell>
          <cell r="G96">
            <v>27388106</v>
          </cell>
          <cell r="H96">
            <v>8687655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9625</v>
          </cell>
          <cell r="E97">
            <v>11778110882</v>
          </cell>
          <cell r="F97">
            <v>851683948</v>
          </cell>
          <cell r="G97">
            <v>25619052</v>
          </cell>
          <cell r="H97">
            <v>8773030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9075</v>
          </cell>
          <cell r="E98">
            <v>10823960408</v>
          </cell>
          <cell r="F98">
            <v>954150511</v>
          </cell>
          <cell r="G98">
            <v>23856189</v>
          </cell>
          <cell r="H98">
            <v>9780067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8391</v>
          </cell>
          <cell r="E99">
            <v>10024142057</v>
          </cell>
          <cell r="F99">
            <v>799818424</v>
          </cell>
          <cell r="G99">
            <v>21939776</v>
          </cell>
          <cell r="H99">
            <v>8217582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7860</v>
          </cell>
          <cell r="E100">
            <v>9073134202</v>
          </cell>
          <cell r="F100">
            <v>951007794</v>
          </cell>
          <cell r="G100">
            <v>20250406</v>
          </cell>
          <cell r="H100">
            <v>9712582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7189</v>
          </cell>
          <cell r="E101">
            <v>8004633376</v>
          </cell>
          <cell r="F101">
            <v>1068500812</v>
          </cell>
          <cell r="G101">
            <v>18222888</v>
          </cell>
          <cell r="H101">
            <v>10867237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505</v>
          </cell>
          <cell r="E102">
            <v>7092717419</v>
          </cell>
          <cell r="F102">
            <v>911915971</v>
          </cell>
          <cell r="G102">
            <v>16005329</v>
          </cell>
          <cell r="H102">
            <v>9279213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5914</v>
          </cell>
          <cell r="E103">
            <v>6074586112</v>
          </cell>
          <cell r="F103">
            <v>1018131221</v>
          </cell>
          <cell r="G103">
            <v>14143379</v>
          </cell>
          <cell r="H103">
            <v>10322746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5137</v>
          </cell>
          <cell r="E104">
            <v>4832405599</v>
          </cell>
          <cell r="F104">
            <v>1242180533</v>
          </cell>
          <cell r="G104">
            <v>12090267</v>
          </cell>
          <cell r="H104">
            <v>12542708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4071</v>
          </cell>
          <cell r="E105">
            <v>3895065957</v>
          </cell>
          <cell r="F105">
            <v>937339612</v>
          </cell>
          <cell r="G105">
            <v>9716788</v>
          </cell>
          <cell r="H105">
            <v>9470564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3307</v>
          </cell>
          <cell r="E106">
            <v>2880393196</v>
          </cell>
          <cell r="F106">
            <v>1014672692</v>
          </cell>
          <cell r="G106">
            <v>7890908</v>
          </cell>
          <cell r="H106">
            <v>10225636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2430</v>
          </cell>
          <cell r="E107">
            <v>2270419448</v>
          </cell>
          <cell r="F107">
            <v>609973751</v>
          </cell>
          <cell r="G107">
            <v>5944549</v>
          </cell>
          <cell r="H107">
            <v>6159183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2038</v>
          </cell>
          <cell r="E108">
            <v>1913825955</v>
          </cell>
          <cell r="F108">
            <v>356593496</v>
          </cell>
          <cell r="G108">
            <v>4754104</v>
          </cell>
          <cell r="H108">
            <v>3613476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1778</v>
          </cell>
          <cell r="E109">
            <v>1596331736</v>
          </cell>
          <cell r="F109">
            <v>317494206</v>
          </cell>
          <cell r="G109">
            <v>4006494</v>
          </cell>
          <cell r="H109">
            <v>3215007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1532</v>
          </cell>
          <cell r="E110">
            <v>1229363675</v>
          </cell>
          <cell r="F110">
            <v>366968062</v>
          </cell>
          <cell r="G110">
            <v>3358638</v>
          </cell>
          <cell r="H110">
            <v>3703267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1221</v>
          </cell>
          <cell r="E111">
            <v>1006250550</v>
          </cell>
          <cell r="F111">
            <v>223113118</v>
          </cell>
          <cell r="G111">
            <v>2634182</v>
          </cell>
          <cell r="H111">
            <v>225747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1041</v>
          </cell>
          <cell r="E112">
            <v>785126423</v>
          </cell>
          <cell r="F112">
            <v>221124126</v>
          </cell>
          <cell r="G112">
            <v>2164074</v>
          </cell>
          <cell r="H112">
            <v>2232882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844</v>
          </cell>
          <cell r="E113">
            <v>571052597</v>
          </cell>
          <cell r="F113">
            <v>214073840</v>
          </cell>
          <cell r="G113">
            <v>1690060</v>
          </cell>
          <cell r="H113">
            <v>215763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651</v>
          </cell>
          <cell r="E114">
            <v>426280777</v>
          </cell>
          <cell r="F114">
            <v>144771836</v>
          </cell>
          <cell r="G114">
            <v>1241164</v>
          </cell>
          <cell r="H114">
            <v>1460130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512</v>
          </cell>
          <cell r="E115">
            <v>278502187</v>
          </cell>
          <cell r="F115">
            <v>147778585</v>
          </cell>
          <cell r="G115">
            <v>926215</v>
          </cell>
          <cell r="H115">
            <v>1487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370</v>
          </cell>
          <cell r="E116">
            <v>151807376</v>
          </cell>
          <cell r="F116">
            <v>126694803</v>
          </cell>
          <cell r="G116">
            <v>610997</v>
          </cell>
          <cell r="H116">
            <v>1273058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245</v>
          </cell>
          <cell r="E117">
            <v>85715360</v>
          </cell>
          <cell r="F117">
            <v>66092030</v>
          </cell>
          <cell r="G117">
            <v>346370</v>
          </cell>
          <cell r="H117">
            <v>664384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166</v>
          </cell>
          <cell r="E118">
            <v>44822729</v>
          </cell>
          <cell r="F118">
            <v>40892625</v>
          </cell>
          <cell r="G118">
            <v>213575</v>
          </cell>
          <cell r="H118">
            <v>411062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116</v>
          </cell>
          <cell r="E119">
            <v>36396171</v>
          </cell>
          <cell r="F119">
            <v>8426565</v>
          </cell>
          <cell r="G119">
            <v>135735</v>
          </cell>
          <cell r="H119">
            <v>85623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108</v>
          </cell>
          <cell r="E120">
            <v>30971094</v>
          </cell>
          <cell r="F120">
            <v>5425071</v>
          </cell>
          <cell r="G120">
            <v>111329</v>
          </cell>
          <cell r="H120">
            <v>55364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100</v>
          </cell>
          <cell r="E121">
            <v>26739089</v>
          </cell>
          <cell r="F121">
            <v>4232010</v>
          </cell>
          <cell r="G121">
            <v>95090</v>
          </cell>
          <cell r="H121">
            <v>43271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91</v>
          </cell>
          <cell r="E122">
            <v>22852177</v>
          </cell>
          <cell r="F122">
            <v>3886912</v>
          </cell>
          <cell r="G122">
            <v>82488</v>
          </cell>
          <cell r="H122">
            <v>39694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81</v>
          </cell>
          <cell r="E123">
            <v>19384665</v>
          </cell>
          <cell r="F123">
            <v>3467512</v>
          </cell>
          <cell r="G123">
            <v>70888</v>
          </cell>
          <cell r="H123">
            <v>35384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67</v>
          </cell>
          <cell r="E124">
            <v>16371793</v>
          </cell>
          <cell r="F124">
            <v>3012870</v>
          </cell>
          <cell r="G124">
            <v>60430</v>
          </cell>
          <cell r="H124">
            <v>30733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57</v>
          </cell>
          <cell r="E125">
            <v>12500643</v>
          </cell>
          <cell r="F125">
            <v>3871155</v>
          </cell>
          <cell r="G125">
            <v>51245</v>
          </cell>
          <cell r="H125">
            <v>39224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45</v>
          </cell>
          <cell r="E126">
            <v>9522640</v>
          </cell>
          <cell r="F126">
            <v>2978004</v>
          </cell>
          <cell r="G126">
            <v>39196</v>
          </cell>
          <cell r="H126">
            <v>30172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31</v>
          </cell>
          <cell r="E127">
            <v>7819551</v>
          </cell>
          <cell r="F127">
            <v>1703090</v>
          </cell>
          <cell r="G127">
            <v>30110</v>
          </cell>
          <cell r="H127">
            <v>1733200</v>
          </cell>
        </row>
        <row r="128">
          <cell r="A128" t="str">
            <v/>
          </cell>
          <cell r="B128" t="str">
            <v/>
          </cell>
          <cell r="C128" t="str">
            <v>09.2029</v>
          </cell>
          <cell r="D128">
            <v>28</v>
          </cell>
          <cell r="E128">
            <v>6349267</v>
          </cell>
          <cell r="F128">
            <v>1470285</v>
          </cell>
          <cell r="G128">
            <v>24815</v>
          </cell>
          <cell r="H128">
            <v>1495100</v>
          </cell>
        </row>
        <row r="129">
          <cell r="A129" t="str">
            <v/>
          </cell>
          <cell r="B129" t="str">
            <v/>
          </cell>
          <cell r="C129" t="str">
            <v>10.2029</v>
          </cell>
          <cell r="D129">
            <v>18</v>
          </cell>
          <cell r="E129">
            <v>5239971</v>
          </cell>
          <cell r="F129">
            <v>1109294</v>
          </cell>
          <cell r="G129">
            <v>20206</v>
          </cell>
          <cell r="H129">
            <v>1129500</v>
          </cell>
        </row>
        <row r="130">
          <cell r="A130" t="str">
            <v/>
          </cell>
          <cell r="B130" t="str">
            <v/>
          </cell>
          <cell r="C130" t="str">
            <v>11.2029</v>
          </cell>
          <cell r="D130">
            <v>11</v>
          </cell>
          <cell r="E130">
            <v>4530661</v>
          </cell>
          <cell r="F130">
            <v>709308</v>
          </cell>
          <cell r="G130">
            <v>16692</v>
          </cell>
          <cell r="H130">
            <v>726000</v>
          </cell>
        </row>
        <row r="131">
          <cell r="A131" t="str">
            <v/>
          </cell>
          <cell r="B131" t="str">
            <v/>
          </cell>
          <cell r="C131" t="str">
            <v>12.2029</v>
          </cell>
          <cell r="D131">
            <v>9</v>
          </cell>
          <cell r="E131">
            <v>3859193</v>
          </cell>
          <cell r="F131">
            <v>671469</v>
          </cell>
          <cell r="G131">
            <v>14431</v>
          </cell>
          <cell r="H131">
            <v>685900</v>
          </cell>
        </row>
        <row r="132">
          <cell r="A132" t="str">
            <v/>
          </cell>
          <cell r="B132" t="str">
            <v/>
          </cell>
          <cell r="C132" t="str">
            <v>01.2030</v>
          </cell>
          <cell r="D132">
            <v>8</v>
          </cell>
          <cell r="E132">
            <v>3051886</v>
          </cell>
          <cell r="F132">
            <v>807308</v>
          </cell>
          <cell r="G132">
            <v>12292</v>
          </cell>
          <cell r="H132">
            <v>819600</v>
          </cell>
        </row>
        <row r="133">
          <cell r="A133" t="str">
            <v/>
          </cell>
          <cell r="B133" t="str">
            <v/>
          </cell>
          <cell r="C133" t="str">
            <v>02.2030</v>
          </cell>
          <cell r="D133">
            <v>8</v>
          </cell>
          <cell r="E133">
            <v>2522007</v>
          </cell>
          <cell r="F133">
            <v>529879</v>
          </cell>
          <cell r="G133">
            <v>9721</v>
          </cell>
          <cell r="H133">
            <v>539600</v>
          </cell>
        </row>
        <row r="134">
          <cell r="A134" t="str">
            <v/>
          </cell>
          <cell r="B134" t="str">
            <v/>
          </cell>
          <cell r="C134" t="str">
            <v>03.2030</v>
          </cell>
          <cell r="D134">
            <v>8</v>
          </cell>
          <cell r="E134">
            <v>1990440</v>
          </cell>
          <cell r="F134">
            <v>531568</v>
          </cell>
          <cell r="G134">
            <v>8032</v>
          </cell>
          <cell r="H134">
            <v>539600</v>
          </cell>
        </row>
        <row r="135">
          <cell r="A135" t="str">
            <v/>
          </cell>
          <cell r="B135" t="str">
            <v/>
          </cell>
          <cell r="C135" t="str">
            <v>04.2030</v>
          </cell>
          <cell r="D135">
            <v>6</v>
          </cell>
          <cell r="E135">
            <v>1571380</v>
          </cell>
          <cell r="F135">
            <v>419061</v>
          </cell>
          <cell r="G135">
            <v>6339</v>
          </cell>
          <cell r="H135">
            <v>425400</v>
          </cell>
        </row>
        <row r="136">
          <cell r="A136" t="str">
            <v/>
          </cell>
          <cell r="B136" t="str">
            <v/>
          </cell>
          <cell r="C136" t="str">
            <v>05.2030</v>
          </cell>
          <cell r="D136">
            <v>6</v>
          </cell>
          <cell r="E136">
            <v>1150987</v>
          </cell>
          <cell r="F136">
            <v>420395</v>
          </cell>
          <cell r="G136">
            <v>5005</v>
          </cell>
          <cell r="H136">
            <v>425400</v>
          </cell>
        </row>
        <row r="137">
          <cell r="A137" t="str">
            <v/>
          </cell>
          <cell r="B137" t="str">
            <v/>
          </cell>
          <cell r="C137" t="str">
            <v>06.2030</v>
          </cell>
          <cell r="D137">
            <v>5</v>
          </cell>
          <cell r="E137">
            <v>782953</v>
          </cell>
          <cell r="F137">
            <v>368034</v>
          </cell>
          <cell r="G137">
            <v>3666</v>
          </cell>
          <cell r="H137">
            <v>371700</v>
          </cell>
        </row>
        <row r="138">
          <cell r="A138" t="str">
            <v/>
          </cell>
          <cell r="B138" t="str">
            <v/>
          </cell>
          <cell r="C138" t="str">
            <v>07.2030</v>
          </cell>
          <cell r="D138">
            <v>3</v>
          </cell>
          <cell r="E138">
            <v>403746</v>
          </cell>
          <cell r="F138">
            <v>379206</v>
          </cell>
          <cell r="G138">
            <v>2494</v>
          </cell>
          <cell r="H138">
            <v>381700</v>
          </cell>
        </row>
        <row r="139">
          <cell r="A139" t="str">
            <v/>
          </cell>
          <cell r="B139" t="str">
            <v/>
          </cell>
          <cell r="C139" t="str">
            <v>08.2030</v>
          </cell>
          <cell r="D139">
            <v>3</v>
          </cell>
          <cell r="E139">
            <v>223332</v>
          </cell>
          <cell r="F139">
            <v>180414</v>
          </cell>
          <cell r="G139">
            <v>1286</v>
          </cell>
          <cell r="H139">
            <v>181700</v>
          </cell>
        </row>
        <row r="140">
          <cell r="A140" t="str">
            <v/>
          </cell>
          <cell r="B140" t="str">
            <v/>
          </cell>
          <cell r="C140" t="str">
            <v>09.2030</v>
          </cell>
          <cell r="D140">
            <v>1</v>
          </cell>
          <cell r="E140">
            <v>111844</v>
          </cell>
          <cell r="F140">
            <v>111489</v>
          </cell>
          <cell r="G140">
            <v>711</v>
          </cell>
          <cell r="H140">
            <v>112200</v>
          </cell>
        </row>
        <row r="141">
          <cell r="A141" t="str">
            <v/>
          </cell>
          <cell r="B141" t="str">
            <v/>
          </cell>
          <cell r="C141" t="str">
            <v>10.2030</v>
          </cell>
          <cell r="D141">
            <v>1</v>
          </cell>
          <cell r="E141">
            <v>0</v>
          </cell>
          <cell r="F141">
            <v>111844</v>
          </cell>
          <cell r="G141">
            <v>356</v>
          </cell>
          <cell r="H141">
            <v>112200</v>
          </cell>
        </row>
        <row r="142">
          <cell r="A142" t="str">
            <v/>
          </cell>
          <cell r="B142" t="str">
            <v/>
          </cell>
          <cell r="C142" t="str">
            <v>#</v>
          </cell>
          <cell r="D142">
            <v>0</v>
          </cell>
          <cell r="E142">
            <v>73311782435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/>
          </cell>
          <cell r="B143" t="str">
            <v/>
          </cell>
          <cell r="C143" t="str">
            <v>Result</v>
          </cell>
          <cell r="D143">
            <v>1117994</v>
          </cell>
          <cell r="E143">
            <v>2444317486868</v>
          </cell>
          <cell r="F143">
            <v>54645592514</v>
          </cell>
          <cell r="G143">
            <v>2517450186</v>
          </cell>
          <cell r="H143">
            <v>57163042700</v>
          </cell>
        </row>
        <row r="144">
          <cell r="A144" t="str">
            <v>Overall Result</v>
          </cell>
          <cell r="B144" t="str">
            <v/>
          </cell>
          <cell r="C144" t="str">
            <v/>
          </cell>
          <cell r="D144">
            <v>1117994</v>
          </cell>
          <cell r="E144">
            <v>2444317486868</v>
          </cell>
          <cell r="F144">
            <v>54645592514</v>
          </cell>
          <cell r="G144">
            <v>2517450186</v>
          </cell>
          <cell r="H144">
            <v>571630427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AU</v>
          </cell>
          <cell r="D2">
            <v>9396</v>
          </cell>
          <cell r="E2">
            <v>0.39869308779224999</v>
          </cell>
          <cell r="F2">
            <v>27650250807</v>
          </cell>
          <cell r="G2">
            <v>0.50599233231693996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26</v>
          </cell>
          <cell r="E3">
            <v>1.10323757797E-3</v>
          </cell>
          <cell r="F3">
            <v>156207392</v>
          </cell>
          <cell r="G3">
            <v>2.8585542733400001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5</v>
          </cell>
          <cell r="E4">
            <v>2.1216107269000001E-4</v>
          </cell>
          <cell r="F4">
            <v>34144442</v>
          </cell>
          <cell r="G4">
            <v>6.2483432659999998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4</v>
          </cell>
          <cell r="E5">
            <v>1.6972885814999999E-4</v>
          </cell>
          <cell r="F5">
            <v>1602976</v>
          </cell>
          <cell r="G5">
            <v>2.9334040059999999E-5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4136</v>
          </cell>
          <cell r="E6">
            <v>0.59982178469893999</v>
          </cell>
          <cell r="F6">
            <v>26803386897</v>
          </cell>
          <cell r="G6">
            <v>0.49049494504306002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23567</v>
          </cell>
          <cell r="E7">
            <v>1</v>
          </cell>
          <cell r="F7">
            <v>54645592514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23567</v>
          </cell>
          <cell r="E8">
            <v>1</v>
          </cell>
          <cell r="F8">
            <v>54645592514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62</v>
          </cell>
          <cell r="G2">
            <v>2.6307973013100002E-3</v>
          </cell>
          <cell r="H2">
            <v>214684740</v>
          </cell>
          <cell r="I2">
            <v>3.9286743929999998E-3</v>
          </cell>
        </row>
        <row r="3">
          <cell r="A3" t="str">
            <v>2120</v>
          </cell>
          <cell r="B3" t="str">
            <v>01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2349</v>
          </cell>
          <cell r="G3">
            <v>9.9673271948059999E-2</v>
          </cell>
          <cell r="H3">
            <v>9080565741</v>
          </cell>
          <cell r="I3">
            <v>0.16617196965471001</v>
          </cell>
        </row>
        <row r="4">
          <cell r="A4" t="str">
            <v>2120</v>
          </cell>
          <cell r="B4" t="str">
            <v>01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872</v>
          </cell>
          <cell r="G4">
            <v>0.12186532015106</v>
          </cell>
          <cell r="H4">
            <v>10168004419</v>
          </cell>
          <cell r="I4">
            <v>0.18607181203855</v>
          </cell>
        </row>
        <row r="5">
          <cell r="A5" t="str">
            <v>2120</v>
          </cell>
          <cell r="B5" t="str">
            <v>01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432</v>
          </cell>
          <cell r="G5">
            <v>1.8330716680100001E-2</v>
          </cell>
          <cell r="H5">
            <v>665132045</v>
          </cell>
          <cell r="I5">
            <v>1.217174184413E-2</v>
          </cell>
        </row>
        <row r="6">
          <cell r="A6" t="str">
            <v>2120</v>
          </cell>
          <cell r="B6" t="str">
            <v>01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71</v>
          </cell>
          <cell r="G6">
            <v>3.0126872321500002E-3</v>
          </cell>
          <cell r="H6">
            <v>95810893</v>
          </cell>
          <cell r="I6">
            <v>1.7533141940999999E-3</v>
          </cell>
        </row>
        <row r="7">
          <cell r="A7" t="str">
            <v>2120</v>
          </cell>
          <cell r="B7" t="str">
            <v>01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476</v>
          </cell>
          <cell r="G7">
            <v>2.0197734119740001E-2</v>
          </cell>
          <cell r="H7">
            <v>377708026</v>
          </cell>
          <cell r="I7">
            <v>6.9119577375500001E-3</v>
          </cell>
        </row>
        <row r="8">
          <cell r="A8" t="str">
            <v>2120</v>
          </cell>
          <cell r="B8" t="str">
            <v>01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3134</v>
          </cell>
          <cell r="G8">
            <v>0.13298256035983</v>
          </cell>
          <cell r="H8">
            <v>7048344943</v>
          </cell>
          <cell r="I8">
            <v>0.12898286245490001</v>
          </cell>
        </row>
        <row r="9">
          <cell r="A9" t="str">
            <v>2120</v>
          </cell>
          <cell r="B9" t="str">
            <v>01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5</v>
          </cell>
          <cell r="G9">
            <v>2.1216107269000001E-4</v>
          </cell>
          <cell r="H9">
            <v>42174509</v>
          </cell>
          <cell r="I9">
            <v>7.7178244501999995E-4</v>
          </cell>
        </row>
        <row r="10">
          <cell r="A10" t="str">
            <v>2120</v>
          </cell>
          <cell r="B10" t="str">
            <v>01.2024</v>
          </cell>
          <cell r="C10" t="str">
            <v>BT</v>
          </cell>
          <cell r="D10" t="str">
            <v>Used</v>
          </cell>
          <cell r="E10" t="str">
            <v>100</v>
          </cell>
          <cell r="F10">
            <v>1</v>
          </cell>
          <cell r="G10">
            <v>4.2432214539999999E-5</v>
          </cell>
          <cell r="H10">
            <v>5371900</v>
          </cell>
          <cell r="I10">
            <v>9.8304360020000004E-5</v>
          </cell>
        </row>
        <row r="11">
          <cell r="A11" t="str">
            <v>2120</v>
          </cell>
          <cell r="B11" t="str">
            <v>01.2024</v>
          </cell>
          <cell r="C11" t="str">
            <v>BT</v>
          </cell>
          <cell r="D11" t="str">
            <v>Used</v>
          </cell>
          <cell r="E11" t="str">
            <v>106</v>
          </cell>
          <cell r="F11">
            <v>5</v>
          </cell>
          <cell r="G11">
            <v>2.1216107269000001E-4</v>
          </cell>
          <cell r="H11">
            <v>11635846</v>
          </cell>
          <cell r="I11">
            <v>2.129329277E-4</v>
          </cell>
        </row>
        <row r="12">
          <cell r="A12" t="str">
            <v>2120</v>
          </cell>
          <cell r="B12" t="str">
            <v>01.2024</v>
          </cell>
          <cell r="C12" t="str">
            <v>BT</v>
          </cell>
          <cell r="D12" t="str">
            <v>Used</v>
          </cell>
          <cell r="E12" t="str">
            <v>150</v>
          </cell>
          <cell r="F12">
            <v>15</v>
          </cell>
          <cell r="G12">
            <v>6.3648321806000004E-4</v>
          </cell>
          <cell r="H12">
            <v>97025137</v>
          </cell>
          <cell r="I12">
            <v>1.7755345405999999E-3</v>
          </cell>
        </row>
        <row r="13">
          <cell r="A13" t="str">
            <v>2120</v>
          </cell>
          <cell r="B13" t="str">
            <v>01.2024</v>
          </cell>
          <cell r="C13" t="str">
            <v>LA</v>
          </cell>
          <cell r="D13" t="str">
            <v>New</v>
          </cell>
          <cell r="E13" t="str">
            <v>150</v>
          </cell>
          <cell r="F13">
            <v>1</v>
          </cell>
          <cell r="G13">
            <v>4.2432214539999999E-5</v>
          </cell>
          <cell r="H13">
            <v>5475608</v>
          </cell>
          <cell r="I13">
            <v>1.002021892E-4</v>
          </cell>
        </row>
        <row r="14">
          <cell r="A14" t="str">
            <v>2120</v>
          </cell>
          <cell r="B14" t="str">
            <v>01.2024</v>
          </cell>
          <cell r="C14" t="str">
            <v>LA</v>
          </cell>
          <cell r="D14" t="str">
            <v>Used</v>
          </cell>
          <cell r="E14" t="str">
            <v>106</v>
          </cell>
          <cell r="F14">
            <v>3</v>
          </cell>
          <cell r="G14">
            <v>1.2729664361000001E-4</v>
          </cell>
          <cell r="H14">
            <v>23103603</v>
          </cell>
          <cell r="I14">
            <v>4.2278987082000001E-4</v>
          </cell>
        </row>
        <row r="15">
          <cell r="A15" t="str">
            <v>2120</v>
          </cell>
          <cell r="B15" t="str">
            <v>01.2024</v>
          </cell>
          <cell r="C15" t="str">
            <v>LA</v>
          </cell>
          <cell r="D15" t="str">
            <v>Used</v>
          </cell>
          <cell r="E15" t="str">
            <v>150</v>
          </cell>
          <cell r="F15">
            <v>1</v>
          </cell>
          <cell r="G15">
            <v>4.2432214539999999E-5</v>
          </cell>
          <cell r="H15">
            <v>5565231</v>
          </cell>
          <cell r="I15">
            <v>1.0184226658E-4</v>
          </cell>
        </row>
        <row r="16">
          <cell r="A16" t="str">
            <v>2120</v>
          </cell>
          <cell r="B16" t="str">
            <v>01.2024</v>
          </cell>
          <cell r="C16" t="str">
            <v>ST</v>
          </cell>
          <cell r="D16" t="str">
            <v>Used</v>
          </cell>
          <cell r="E16" t="str">
            <v>100</v>
          </cell>
          <cell r="F16">
            <v>4</v>
          </cell>
          <cell r="G16">
            <v>1.6972885814999999E-4</v>
          </cell>
          <cell r="H16">
            <v>1602976</v>
          </cell>
          <cell r="I16">
            <v>2.9334040059999999E-5</v>
          </cell>
        </row>
        <row r="17">
          <cell r="A17" t="str">
            <v>2120</v>
          </cell>
          <cell r="B17" t="str">
            <v>01.2024</v>
          </cell>
          <cell r="C17" t="str">
            <v>VW</v>
          </cell>
          <cell r="D17" t="str">
            <v>New</v>
          </cell>
          <cell r="E17" t="str">
            <v>100</v>
          </cell>
          <cell r="F17">
            <v>293</v>
          </cell>
          <cell r="G17">
            <v>1.243263885942E-2</v>
          </cell>
          <cell r="H17">
            <v>548827447</v>
          </cell>
          <cell r="I17">
            <v>1.004339822758E-2</v>
          </cell>
        </row>
        <row r="18">
          <cell r="A18" t="str">
            <v>2120</v>
          </cell>
          <cell r="B18" t="str">
            <v>01.2024</v>
          </cell>
          <cell r="C18" t="str">
            <v>VW</v>
          </cell>
          <cell r="D18" t="str">
            <v>New</v>
          </cell>
          <cell r="E18" t="str">
            <v>140</v>
          </cell>
          <cell r="F18">
            <v>7878</v>
          </cell>
          <cell r="G18">
            <v>0.33428098612467</v>
          </cell>
          <cell r="H18">
            <v>19782591737</v>
          </cell>
          <cell r="I18">
            <v>0.36201623638598002</v>
          </cell>
        </row>
        <row r="19">
          <cell r="A19" t="str">
            <v>2120</v>
          </cell>
          <cell r="B19" t="str">
            <v>01.2024</v>
          </cell>
          <cell r="C19" t="str">
            <v>VW</v>
          </cell>
          <cell r="D19" t="str">
            <v>Used</v>
          </cell>
          <cell r="E19" t="str">
            <v>100</v>
          </cell>
          <cell r="F19">
            <v>794</v>
          </cell>
          <cell r="G19">
            <v>3.3691178342599999E-2</v>
          </cell>
          <cell r="H19">
            <v>797623267</v>
          </cell>
          <cell r="I19">
            <v>1.4596296431329999E-2</v>
          </cell>
        </row>
        <row r="20">
          <cell r="A20" t="str">
            <v>2120</v>
          </cell>
          <cell r="B20" t="str">
            <v>01.2024</v>
          </cell>
          <cell r="C20" t="str">
            <v>VW</v>
          </cell>
          <cell r="D20" t="str">
            <v>Used</v>
          </cell>
          <cell r="E20" t="str">
            <v>105</v>
          </cell>
          <cell r="F20">
            <v>1384</v>
          </cell>
          <cell r="G20">
            <v>5.8726184919590002E-2</v>
          </cell>
          <cell r="H20">
            <v>560489723</v>
          </cell>
          <cell r="I20">
            <v>1.0256814817340001E-2</v>
          </cell>
        </row>
        <row r="21">
          <cell r="A21" t="str">
            <v>2120</v>
          </cell>
          <cell r="B21" t="str">
            <v>01.2024</v>
          </cell>
          <cell r="C21" t="str">
            <v>VW</v>
          </cell>
          <cell r="D21" t="str">
            <v>Used</v>
          </cell>
          <cell r="E21" t="str">
            <v>106</v>
          </cell>
          <cell r="F21">
            <v>220</v>
          </cell>
          <cell r="G21">
            <v>9.3350871982000004E-3</v>
          </cell>
          <cell r="H21">
            <v>41026932</v>
          </cell>
          <cell r="I21">
            <v>7.5078208713000001E-4</v>
          </cell>
        </row>
        <row r="22">
          <cell r="A22" t="str">
            <v>2120</v>
          </cell>
          <cell r="B22" t="str">
            <v>01.2024</v>
          </cell>
          <cell r="C22" t="str">
            <v>VW</v>
          </cell>
          <cell r="D22" t="str">
            <v>Used</v>
          </cell>
          <cell r="E22" t="str">
            <v>150</v>
          </cell>
          <cell r="F22">
            <v>3567</v>
          </cell>
          <cell r="G22">
            <v>0.15135570925447001</v>
          </cell>
          <cell r="H22">
            <v>5072827791</v>
          </cell>
          <cell r="I22">
            <v>9.2831417093709998E-2</v>
          </cell>
        </row>
        <row r="23">
          <cell r="A23" t="str">
            <v>Overall Result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>
            <v>23567</v>
          </cell>
          <cell r="G23">
            <v>1</v>
          </cell>
          <cell r="H23">
            <v>54645592514</v>
          </cell>
          <cell r="I23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1586</v>
          </cell>
          <cell r="F2">
            <v>6.7297492256120001E-2</v>
          </cell>
          <cell r="G2">
            <v>2233242375</v>
          </cell>
          <cell r="H2">
            <v>4.0867749296119998E-2</v>
          </cell>
        </row>
        <row r="3">
          <cell r="A3" t="str">
            <v>212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1455</v>
          </cell>
          <cell r="F3">
            <v>6.1738872151740003E-2</v>
          </cell>
          <cell r="G3">
            <v>656300616</v>
          </cell>
          <cell r="H3">
            <v>1.201012901145E-2</v>
          </cell>
        </row>
        <row r="4">
          <cell r="A4" t="str">
            <v>212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704</v>
          </cell>
          <cell r="F4">
            <v>2.9872279034240001E-2</v>
          </cell>
          <cell r="G4">
            <v>453474407</v>
          </cell>
          <cell r="H4">
            <v>8.2984626231999998E-3</v>
          </cell>
        </row>
        <row r="5">
          <cell r="A5" t="str">
            <v>212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1309</v>
          </cell>
          <cell r="F5">
            <v>5.5543768829299997E-2</v>
          </cell>
          <cell r="G5">
            <v>4046029901</v>
          </cell>
          <cell r="H5">
            <v>7.4041285213689995E-2</v>
          </cell>
        </row>
        <row r="6">
          <cell r="A6" t="str">
            <v>212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8918</v>
          </cell>
          <cell r="F6">
            <v>0.37841048924343001</v>
          </cell>
          <cell r="G6">
            <v>24817127577</v>
          </cell>
          <cell r="H6">
            <v>0.45414692082699998</v>
          </cell>
        </row>
        <row r="7">
          <cell r="A7" t="str">
            <v>212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4067</v>
          </cell>
          <cell r="F7">
            <v>0.1725718165231</v>
          </cell>
          <cell r="G7">
            <v>9446990675</v>
          </cell>
          <cell r="H7">
            <v>0.17287744977017</v>
          </cell>
        </row>
        <row r="8">
          <cell r="A8" t="str">
            <v>212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5528</v>
          </cell>
          <cell r="F8">
            <v>0.23456528196206999</v>
          </cell>
          <cell r="G8">
            <v>12992426963</v>
          </cell>
          <cell r="H8">
            <v>0.2377580032583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3567</v>
          </cell>
          <cell r="F9">
            <v>1</v>
          </cell>
          <cell r="G9">
            <v>54645592514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20</v>
          </cell>
          <cell r="B2" t="str">
            <v>01.2024</v>
          </cell>
          <cell r="C2" t="str">
            <v>100</v>
          </cell>
          <cell r="D2" t="str">
            <v>Not assigned</v>
          </cell>
          <cell r="E2">
            <v>1586</v>
          </cell>
          <cell r="F2">
            <v>6.7297492256120001E-2</v>
          </cell>
          <cell r="G2">
            <v>2233242375</v>
          </cell>
          <cell r="H2">
            <v>4.0867749296119998E-2</v>
          </cell>
          <cell r="I2">
            <v>0</v>
          </cell>
          <cell r="J2">
            <v>0</v>
          </cell>
          <cell r="K2">
            <v>2233242375</v>
          </cell>
        </row>
        <row r="3">
          <cell r="A3" t="str">
            <v>2120</v>
          </cell>
          <cell r="B3" t="str">
            <v>01.2024</v>
          </cell>
          <cell r="C3" t="str">
            <v>105</v>
          </cell>
          <cell r="D3" t="str">
            <v>Not assigned</v>
          </cell>
          <cell r="E3">
            <v>1455</v>
          </cell>
          <cell r="F3">
            <v>6.1738872151740003E-2</v>
          </cell>
          <cell r="G3">
            <v>656300616</v>
          </cell>
          <cell r="H3">
            <v>1.201012901145E-2</v>
          </cell>
          <cell r="I3">
            <v>0</v>
          </cell>
          <cell r="J3">
            <v>0</v>
          </cell>
          <cell r="K3">
            <v>656300616</v>
          </cell>
        </row>
        <row r="4">
          <cell r="A4" t="str">
            <v>2120</v>
          </cell>
          <cell r="B4" t="str">
            <v>01.2024</v>
          </cell>
          <cell r="C4" t="str">
            <v>106</v>
          </cell>
          <cell r="D4" t="str">
            <v>Not assigned</v>
          </cell>
          <cell r="E4">
            <v>704</v>
          </cell>
          <cell r="F4">
            <v>2.9872279034240001E-2</v>
          </cell>
          <cell r="G4">
            <v>453474407</v>
          </cell>
          <cell r="H4">
            <v>8.2984626231999998E-3</v>
          </cell>
          <cell r="I4">
            <v>0</v>
          </cell>
          <cell r="J4">
            <v>0</v>
          </cell>
          <cell r="K4">
            <v>453474407</v>
          </cell>
        </row>
        <row r="5">
          <cell r="A5" t="str">
            <v>2120</v>
          </cell>
          <cell r="B5" t="str">
            <v>01.2024</v>
          </cell>
          <cell r="C5" t="str">
            <v>140</v>
          </cell>
          <cell r="D5" t="str">
            <v>VFJ</v>
          </cell>
          <cell r="E5">
            <v>1309</v>
          </cell>
          <cell r="F5">
            <v>5.5543768829299997E-2</v>
          </cell>
          <cell r="G5">
            <v>4046029901</v>
          </cell>
          <cell r="H5">
            <v>7.4041285213689995E-2</v>
          </cell>
          <cell r="I5">
            <v>2204040000</v>
          </cell>
          <cell r="J5">
            <v>2200013761</v>
          </cell>
          <cell r="K5">
            <v>1846016140</v>
          </cell>
        </row>
        <row r="6">
          <cell r="A6" t="str">
            <v>2120</v>
          </cell>
          <cell r="B6" t="str">
            <v>01.2024</v>
          </cell>
          <cell r="C6" t="str">
            <v>140</v>
          </cell>
          <cell r="D6" t="str">
            <v>Dealer</v>
          </cell>
          <cell r="E6">
            <v>8918</v>
          </cell>
          <cell r="F6">
            <v>0.37841048924343001</v>
          </cell>
          <cell r="G6">
            <v>24817127577</v>
          </cell>
          <cell r="H6">
            <v>0.45414692082699998</v>
          </cell>
          <cell r="I6">
            <v>12749330000</v>
          </cell>
          <cell r="J6">
            <v>12725003555</v>
          </cell>
          <cell r="K6">
            <v>12092124022</v>
          </cell>
        </row>
        <row r="7">
          <cell r="A7" t="str">
            <v>2120</v>
          </cell>
          <cell r="B7" t="str">
            <v>01.2024</v>
          </cell>
          <cell r="C7" t="str">
            <v>150</v>
          </cell>
          <cell r="D7" t="str">
            <v>3</v>
          </cell>
          <cell r="E7">
            <v>4067</v>
          </cell>
          <cell r="F7">
            <v>0.1725718165231</v>
          </cell>
          <cell r="G7">
            <v>9446990675</v>
          </cell>
          <cell r="H7">
            <v>0.17287744977017</v>
          </cell>
          <cell r="I7">
            <v>4059630000</v>
          </cell>
          <cell r="J7">
            <v>4052671525</v>
          </cell>
          <cell r="K7">
            <v>5394319150</v>
          </cell>
        </row>
        <row r="8">
          <cell r="A8" t="str">
            <v>2120</v>
          </cell>
          <cell r="B8" t="str">
            <v>01.2024</v>
          </cell>
          <cell r="C8" t="str">
            <v>150</v>
          </cell>
          <cell r="D8" t="str">
            <v>Not assigned</v>
          </cell>
          <cell r="E8">
            <v>5528</v>
          </cell>
          <cell r="F8">
            <v>0.23456528196206999</v>
          </cell>
          <cell r="G8">
            <v>12992426963</v>
          </cell>
          <cell r="H8">
            <v>0.23775800325839</v>
          </cell>
          <cell r="I8">
            <v>5758170000</v>
          </cell>
          <cell r="J8">
            <v>5748624645</v>
          </cell>
          <cell r="K8">
            <v>7243802318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23567</v>
          </cell>
          <cell r="F9">
            <v>1</v>
          </cell>
          <cell r="G9">
            <v>54645592514</v>
          </cell>
          <cell r="H9">
            <v>1</v>
          </cell>
          <cell r="I9">
            <v>24771170000</v>
          </cell>
          <cell r="J9">
            <v>24726313486</v>
          </cell>
          <cell r="K9">
            <v>29919279028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AU</v>
          </cell>
          <cell r="D2" t="str">
            <v>New</v>
          </cell>
          <cell r="E2">
            <v>5283</v>
          </cell>
          <cell r="F2">
            <v>0.56226053639846996</v>
          </cell>
          <cell r="G2">
            <v>19463254900</v>
          </cell>
          <cell r="H2">
            <v>0.70390880125661004</v>
          </cell>
          <cell r="I2">
            <v>0.35617245608624998</v>
          </cell>
        </row>
        <row r="3">
          <cell r="A3" t="str">
            <v>2120</v>
          </cell>
          <cell r="B3" t="str">
            <v>01.2024</v>
          </cell>
          <cell r="C3" t="str">
            <v>AU</v>
          </cell>
          <cell r="D3" t="str">
            <v>Used</v>
          </cell>
          <cell r="E3">
            <v>4113</v>
          </cell>
          <cell r="F3">
            <v>0.43773946360152999</v>
          </cell>
          <cell r="G3">
            <v>8186995907</v>
          </cell>
          <cell r="H3">
            <v>0.29609119874339002</v>
          </cell>
          <cell r="I3">
            <v>0.14981987623069001</v>
          </cell>
        </row>
        <row r="4">
          <cell r="A4" t="str">
            <v>2120</v>
          </cell>
          <cell r="B4" t="str">
            <v>01.2024</v>
          </cell>
          <cell r="C4" t="str">
            <v>AU</v>
          </cell>
          <cell r="D4" t="str">
            <v>Result</v>
          </cell>
          <cell r="E4">
            <v>9396</v>
          </cell>
          <cell r="F4">
            <v>0.39869308779224999</v>
          </cell>
          <cell r="G4">
            <v>27650250807</v>
          </cell>
          <cell r="H4">
            <v>0.50599233231693996</v>
          </cell>
          <cell r="I4">
            <v>0.50599233231693996</v>
          </cell>
        </row>
        <row r="5">
          <cell r="A5" t="str">
            <v>2120</v>
          </cell>
          <cell r="B5" t="str">
            <v>01.2024</v>
          </cell>
          <cell r="C5" t="str">
            <v>BT</v>
          </cell>
          <cell r="D5" t="str">
            <v>New</v>
          </cell>
          <cell r="E5">
            <v>5</v>
          </cell>
          <cell r="F5">
            <v>0.19230769230768999</v>
          </cell>
          <cell r="G5">
            <v>42174509</v>
          </cell>
          <cell r="H5">
            <v>0.26999048162841999</v>
          </cell>
          <cell r="I5">
            <v>7.7178244501999995E-4</v>
          </cell>
        </row>
        <row r="6">
          <cell r="A6" t="str">
            <v>2120</v>
          </cell>
          <cell r="B6" t="str">
            <v>01.2024</v>
          </cell>
          <cell r="C6" t="str">
            <v>BT</v>
          </cell>
          <cell r="D6" t="str">
            <v>Used</v>
          </cell>
          <cell r="E6">
            <v>21</v>
          </cell>
          <cell r="F6">
            <v>0.80769230769231004</v>
          </cell>
          <cell r="G6">
            <v>114032883</v>
          </cell>
          <cell r="H6">
            <v>0.73000951837158001</v>
          </cell>
          <cell r="I6">
            <v>2.0867718283200001E-3</v>
          </cell>
        </row>
        <row r="7">
          <cell r="A7" t="str">
            <v>2120</v>
          </cell>
          <cell r="B7" t="str">
            <v>01.2024</v>
          </cell>
          <cell r="C7" t="str">
            <v>BT</v>
          </cell>
          <cell r="D7" t="str">
            <v>Result</v>
          </cell>
          <cell r="E7">
            <v>26</v>
          </cell>
          <cell r="F7">
            <v>1.10323757797E-3</v>
          </cell>
          <cell r="G7">
            <v>156207392</v>
          </cell>
          <cell r="H7">
            <v>2.8585542733400001E-3</v>
          </cell>
          <cell r="I7">
            <v>2.8585542733400001E-3</v>
          </cell>
        </row>
        <row r="8">
          <cell r="A8" t="str">
            <v>2120</v>
          </cell>
          <cell r="B8" t="str">
            <v>01.2024</v>
          </cell>
          <cell r="C8" t="str">
            <v>LA</v>
          </cell>
          <cell r="D8" t="str">
            <v>New</v>
          </cell>
          <cell r="E8">
            <v>1</v>
          </cell>
          <cell r="F8">
            <v>0.2</v>
          </cell>
          <cell r="G8">
            <v>5475608</v>
          </cell>
          <cell r="H8">
            <v>0.16036601213164001</v>
          </cell>
          <cell r="I8">
            <v>1.002021892E-4</v>
          </cell>
        </row>
        <row r="9">
          <cell r="A9" t="str">
            <v>2120</v>
          </cell>
          <cell r="B9" t="str">
            <v>01.2024</v>
          </cell>
          <cell r="C9" t="str">
            <v>LA</v>
          </cell>
          <cell r="D9" t="str">
            <v>Used</v>
          </cell>
          <cell r="E9">
            <v>4</v>
          </cell>
          <cell r="F9">
            <v>0.8</v>
          </cell>
          <cell r="G9">
            <v>28668834</v>
          </cell>
          <cell r="H9">
            <v>0.83963398786835997</v>
          </cell>
          <cell r="I9">
            <v>5.2463213740000004E-4</v>
          </cell>
        </row>
        <row r="10">
          <cell r="A10" t="str">
            <v>2120</v>
          </cell>
          <cell r="B10" t="str">
            <v>01.2024</v>
          </cell>
          <cell r="C10" t="str">
            <v>LA</v>
          </cell>
          <cell r="D10" t="str">
            <v>Result</v>
          </cell>
          <cell r="E10">
            <v>5</v>
          </cell>
          <cell r="F10">
            <v>2.1216107269000001E-4</v>
          </cell>
          <cell r="G10">
            <v>34144442</v>
          </cell>
          <cell r="H10">
            <v>6.2483432659999998E-4</v>
          </cell>
          <cell r="I10">
            <v>6.2483432659999998E-4</v>
          </cell>
        </row>
        <row r="11">
          <cell r="A11" t="str">
            <v>2120</v>
          </cell>
          <cell r="B11" t="str">
            <v>01.2024</v>
          </cell>
          <cell r="C11" t="str">
            <v>ST</v>
          </cell>
          <cell r="D11" t="str">
            <v>Used</v>
          </cell>
          <cell r="E11">
            <v>4</v>
          </cell>
          <cell r="F11">
            <v>1</v>
          </cell>
          <cell r="G11">
            <v>1602976</v>
          </cell>
          <cell r="H11">
            <v>1</v>
          </cell>
          <cell r="I11">
            <v>2.9334040059999999E-5</v>
          </cell>
        </row>
        <row r="12">
          <cell r="A12" t="str">
            <v>2120</v>
          </cell>
          <cell r="B12" t="str">
            <v>01.2024</v>
          </cell>
          <cell r="C12" t="str">
            <v>ST</v>
          </cell>
          <cell r="D12" t="str">
            <v>Result</v>
          </cell>
          <cell r="E12">
            <v>4</v>
          </cell>
          <cell r="F12">
            <v>1.6972885814999999E-4</v>
          </cell>
          <cell r="G12">
            <v>1602976</v>
          </cell>
          <cell r="H12">
            <v>2.9334040059999999E-5</v>
          </cell>
          <cell r="I12">
            <v>2.9334040059999999E-5</v>
          </cell>
        </row>
        <row r="13">
          <cell r="A13" t="str">
            <v>2120</v>
          </cell>
          <cell r="B13" t="str">
            <v>01.2024</v>
          </cell>
          <cell r="C13" t="str">
            <v>VW</v>
          </cell>
          <cell r="D13" t="str">
            <v>New</v>
          </cell>
          <cell r="E13">
            <v>8171</v>
          </cell>
          <cell r="F13">
            <v>0.57802773061685997</v>
          </cell>
          <cell r="G13">
            <v>20331419184</v>
          </cell>
          <cell r="H13">
            <v>0.75853918245965002</v>
          </cell>
          <cell r="I13">
            <v>0.37205963461355002</v>
          </cell>
        </row>
        <row r="14">
          <cell r="A14" t="str">
            <v>2120</v>
          </cell>
          <cell r="B14" t="str">
            <v>01.2024</v>
          </cell>
          <cell r="C14" t="str">
            <v>VW</v>
          </cell>
          <cell r="D14" t="str">
            <v>Used</v>
          </cell>
          <cell r="E14">
            <v>5965</v>
          </cell>
          <cell r="F14">
            <v>0.42197226938313998</v>
          </cell>
          <cell r="G14">
            <v>6471967713</v>
          </cell>
          <cell r="H14">
            <v>0.24146081754035001</v>
          </cell>
          <cell r="I14">
            <v>0.11843531042951</v>
          </cell>
        </row>
        <row r="15">
          <cell r="A15" t="str">
            <v>2120</v>
          </cell>
          <cell r="B15" t="str">
            <v>01.2024</v>
          </cell>
          <cell r="C15" t="str">
            <v>VW</v>
          </cell>
          <cell r="D15" t="str">
            <v>Result</v>
          </cell>
          <cell r="E15">
            <v>14136</v>
          </cell>
          <cell r="F15">
            <v>0.59982178469893999</v>
          </cell>
          <cell r="G15">
            <v>26803386897</v>
          </cell>
          <cell r="H15">
            <v>0.49049494504306002</v>
          </cell>
          <cell r="I15">
            <v>0.49049494504306002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23567</v>
          </cell>
          <cell r="F16">
            <v>1</v>
          </cell>
          <cell r="G16">
            <v>54645592514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Male</v>
          </cell>
          <cell r="D2">
            <v>15505</v>
          </cell>
          <cell r="E2">
            <v>0.65791148640048003</v>
          </cell>
          <cell r="F2">
            <v>34534097436</v>
          </cell>
          <cell r="G2">
            <v>0.63196491880204997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5180</v>
          </cell>
          <cell r="E3">
            <v>0.21979887130309</v>
          </cell>
          <cell r="F3">
            <v>10500538337</v>
          </cell>
          <cell r="G3">
            <v>0.19215709545668999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882</v>
          </cell>
          <cell r="E4">
            <v>0.12228964229643</v>
          </cell>
          <cell r="F4">
            <v>9610956741</v>
          </cell>
          <cell r="G4">
            <v>0.17587798574126001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23567</v>
          </cell>
          <cell r="E5">
            <v>1</v>
          </cell>
          <cell r="F5">
            <v>54645592514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23567</v>
          </cell>
          <cell r="E6">
            <v>1</v>
          </cell>
          <cell r="F6">
            <v>54645592514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&lt;= 500,000</v>
          </cell>
          <cell r="D2">
            <v>2222</v>
          </cell>
          <cell r="E2">
            <v>9.4284380701829998E-2</v>
          </cell>
          <cell r="F2">
            <v>553911177</v>
          </cell>
          <cell r="G2">
            <v>1.013642915223E-2</v>
          </cell>
          <cell r="H2">
            <v>1.013642915223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391</v>
          </cell>
          <cell r="E3">
            <v>0.10145542495863</v>
          </cell>
          <cell r="F3">
            <v>1807518855</v>
          </cell>
          <cell r="G3">
            <v>3.3077120621150001E-2</v>
          </cell>
          <cell r="H3">
            <v>3.3077120621150001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2809</v>
          </cell>
          <cell r="E4">
            <v>0.11919209063521</v>
          </cell>
          <cell r="F4">
            <v>3526997756</v>
          </cell>
          <cell r="G4">
            <v>6.4543133192240004E-2</v>
          </cell>
          <cell r="H4">
            <v>6.4543133192240004E-2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3448</v>
          </cell>
          <cell r="E5">
            <v>0.14630627572453</v>
          </cell>
          <cell r="F5">
            <v>6063893129</v>
          </cell>
          <cell r="G5">
            <v>0.11096765265097</v>
          </cell>
          <cell r="H5">
            <v>0.11096765265097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3641</v>
          </cell>
          <cell r="E6">
            <v>0.15449569313021999</v>
          </cell>
          <cell r="F6">
            <v>8171182962</v>
          </cell>
          <cell r="G6">
            <v>0.14953050348766</v>
          </cell>
          <cell r="H6">
            <v>0.14953050348766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2891</v>
          </cell>
          <cell r="E7">
            <v>0.12267153222726999</v>
          </cell>
          <cell r="F7">
            <v>7894580602</v>
          </cell>
          <cell r="G7">
            <v>0.14446875290038</v>
          </cell>
          <cell r="H7">
            <v>0.14446875290038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1925</v>
          </cell>
          <cell r="E8">
            <v>8.1682012984260005E-2</v>
          </cell>
          <cell r="F8">
            <v>6221546068</v>
          </cell>
          <cell r="G8">
            <v>0.11385266005498999</v>
          </cell>
          <cell r="H8">
            <v>0.11385266005498999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306</v>
          </cell>
          <cell r="E9">
            <v>5.541647218568E-2</v>
          </cell>
          <cell r="F9">
            <v>4871372189</v>
          </cell>
          <cell r="G9">
            <v>8.9144832453820003E-2</v>
          </cell>
          <cell r="H9">
            <v>8.9144832453820003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909</v>
          </cell>
          <cell r="E10">
            <v>3.8570883014379997E-2</v>
          </cell>
          <cell r="F10">
            <v>3850083961</v>
          </cell>
          <cell r="G10">
            <v>7.0455525942250005E-2</v>
          </cell>
          <cell r="H10">
            <v>7.0455525942250005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630</v>
          </cell>
          <cell r="E11">
            <v>2.673229515848E-2</v>
          </cell>
          <cell r="F11">
            <v>2979643035</v>
          </cell>
          <cell r="G11">
            <v>5.4526685463909999E-2</v>
          </cell>
          <cell r="H11">
            <v>5.4526685463909999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735</v>
          </cell>
          <cell r="E12">
            <v>3.1187677684899998E-2</v>
          </cell>
          <cell r="F12">
            <v>4001634928</v>
          </cell>
          <cell r="G12">
            <v>7.3228868860280003E-2</v>
          </cell>
          <cell r="H12">
            <v>7.3228868860280003E-2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342</v>
          </cell>
          <cell r="E13">
            <v>1.451181737175E-2</v>
          </cell>
          <cell r="F13">
            <v>2206212855</v>
          </cell>
          <cell r="G13">
            <v>4.0373116174639997E-2</v>
          </cell>
          <cell r="H13">
            <v>4.0373116174639997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207</v>
          </cell>
          <cell r="E14">
            <v>8.7834684092200008E-3</v>
          </cell>
          <cell r="F14">
            <v>1543626173</v>
          </cell>
          <cell r="G14">
            <v>2.8247953805320001E-2</v>
          </cell>
          <cell r="H14">
            <v>2.8247953805320001E-2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89</v>
          </cell>
          <cell r="E15">
            <v>3.7764670938199999E-3</v>
          </cell>
          <cell r="F15">
            <v>746499872</v>
          </cell>
          <cell r="G15">
            <v>1.3660751721349999E-2</v>
          </cell>
          <cell r="H15">
            <v>1.3660751721349999E-2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22</v>
          </cell>
          <cell r="E16">
            <v>9.3350871982000004E-4</v>
          </cell>
          <cell r="F16">
            <v>206888952</v>
          </cell>
          <cell r="G16">
            <v>3.7860135187799998E-3</v>
          </cell>
          <cell r="H16">
            <v>3.7860135187799998E-3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23567</v>
          </cell>
          <cell r="E17">
            <v>1</v>
          </cell>
          <cell r="F17">
            <v>54645592514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23567</v>
          </cell>
          <cell r="E18">
            <v>1</v>
          </cell>
          <cell r="F18">
            <v>54645592514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20</v>
          </cell>
          <cell r="B2" t="str">
            <v>01.2024</v>
          </cell>
          <cell r="C2">
            <v>23567</v>
          </cell>
          <cell r="D2">
            <v>9952637</v>
          </cell>
          <cell r="E2">
            <v>8076</v>
          </cell>
          <cell r="F2">
            <v>54645592514</v>
          </cell>
        </row>
        <row r="3">
          <cell r="A3" t="str">
            <v>Overall Result</v>
          </cell>
          <cell r="B3" t="str">
            <v/>
          </cell>
          <cell r="C3">
            <v>23567</v>
          </cell>
          <cell r="D3">
            <v>9952637</v>
          </cell>
          <cell r="E3">
            <v>8076</v>
          </cell>
          <cell r="F3">
            <v>54645592514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A</v>
          </cell>
          <cell r="D2">
            <v>421</v>
          </cell>
          <cell r="E2">
            <v>1.786396232019E-2</v>
          </cell>
          <cell r="F2">
            <v>154988658</v>
          </cell>
          <cell r="G2">
            <v>57521426</v>
          </cell>
          <cell r="H2">
            <v>1.0526269979600001E-3</v>
          </cell>
          <cell r="I2">
            <v>1.0526269979600001E-3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503</v>
          </cell>
          <cell r="E3">
            <v>6.3775618449530003E-2</v>
          </cell>
          <cell r="F3">
            <v>1214377308</v>
          </cell>
          <cell r="G3">
            <v>531959818</v>
          </cell>
          <cell r="H3">
            <v>9.7347250441799996E-3</v>
          </cell>
          <cell r="I3">
            <v>9.7347250441799996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388</v>
          </cell>
          <cell r="E4">
            <v>0.10132812831502</v>
          </cell>
          <cell r="F4">
            <v>3060868605</v>
          </cell>
          <cell r="G4">
            <v>1799148901</v>
          </cell>
          <cell r="H4">
            <v>3.2923952659840001E-2</v>
          </cell>
          <cell r="I4">
            <v>3.2923952659840001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524</v>
          </cell>
          <cell r="E5">
            <v>0.10709890949209</v>
          </cell>
          <cell r="F5">
            <v>4648552632</v>
          </cell>
          <cell r="G5">
            <v>3134089636</v>
          </cell>
          <cell r="H5">
            <v>5.735301772411E-2</v>
          </cell>
          <cell r="I5">
            <v>5.735301772411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064</v>
          </cell>
          <cell r="E6">
            <v>0.13001230534222</v>
          </cell>
          <cell r="F6">
            <v>7240725237</v>
          </cell>
          <cell r="G6">
            <v>5023873717</v>
          </cell>
          <cell r="H6">
            <v>9.1935570388640003E-2</v>
          </cell>
          <cell r="I6">
            <v>9.1935570388640003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907</v>
          </cell>
          <cell r="E7">
            <v>0.12335044765986</v>
          </cell>
          <cell r="F7">
            <v>8481358793</v>
          </cell>
          <cell r="G7">
            <v>6075016022</v>
          </cell>
          <cell r="H7">
            <v>0.11117119867340999</v>
          </cell>
          <cell r="I7">
            <v>0.1111711986734099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842</v>
          </cell>
          <cell r="E8">
            <v>0.12059235371494</v>
          </cell>
          <cell r="F8">
            <v>9768137311</v>
          </cell>
          <cell r="G8">
            <v>6958003400</v>
          </cell>
          <cell r="H8">
            <v>0.12732963593023999</v>
          </cell>
          <cell r="I8">
            <v>0.12732963593023999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148</v>
          </cell>
          <cell r="E9">
            <v>9.1144396826070007E-2</v>
          </cell>
          <cell r="F9">
            <v>8522821005</v>
          </cell>
          <cell r="G9">
            <v>6132569977</v>
          </cell>
          <cell r="H9">
            <v>0.11222442094353</v>
          </cell>
          <cell r="I9">
            <v>0.1122244209435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562</v>
          </cell>
          <cell r="E10">
            <v>6.627911910723E-2</v>
          </cell>
          <cell r="F10">
            <v>7003977268</v>
          </cell>
          <cell r="G10">
            <v>5043421802</v>
          </cell>
          <cell r="H10">
            <v>9.2293295213289994E-2</v>
          </cell>
          <cell r="I10">
            <v>9.2293295213289994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075</v>
          </cell>
          <cell r="E11">
            <v>4.5614630627569999E-2</v>
          </cell>
          <cell r="F11">
            <v>5413881556</v>
          </cell>
          <cell r="G11">
            <v>3921175101</v>
          </cell>
          <cell r="H11">
            <v>7.1756475144730006E-2</v>
          </cell>
          <cell r="I11">
            <v>7.1756475144730006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342</v>
          </cell>
          <cell r="E12">
            <v>5.6944031909030003E-2</v>
          </cell>
          <cell r="F12">
            <v>7739159956</v>
          </cell>
          <cell r="G12">
            <v>5618533496</v>
          </cell>
          <cell r="H12">
            <v>0.10281768826206</v>
          </cell>
          <cell r="I12">
            <v>0.10281768826206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769</v>
          </cell>
          <cell r="E13">
            <v>3.263037297917E-2</v>
          </cell>
          <cell r="F13">
            <v>5248150479</v>
          </cell>
          <cell r="G13">
            <v>3791854261</v>
          </cell>
          <cell r="H13">
            <v>6.9389937715990002E-2</v>
          </cell>
          <cell r="I13">
            <v>6.9389937715990002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427</v>
          </cell>
          <cell r="E14">
            <v>1.8118555607420001E-2</v>
          </cell>
          <cell r="F14">
            <v>3364860485</v>
          </cell>
          <cell r="G14">
            <v>2445173815</v>
          </cell>
          <cell r="H14">
            <v>4.4746039021780003E-2</v>
          </cell>
          <cell r="I14">
            <v>4.4746039021780003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45</v>
          </cell>
          <cell r="E15">
            <v>1.039589256163E-2</v>
          </cell>
          <cell r="F15">
            <v>2183700006</v>
          </cell>
          <cell r="G15">
            <v>1565455961</v>
          </cell>
          <cell r="H15">
            <v>2.8647433195989998E-2</v>
          </cell>
          <cell r="I15">
            <v>2.8647433195989998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32</v>
          </cell>
          <cell r="E16">
            <v>5.6010523189200002E-3</v>
          </cell>
          <cell r="F16">
            <v>1317802672</v>
          </cell>
          <cell r="G16">
            <v>936139194</v>
          </cell>
          <cell r="H16">
            <v>1.7131101538700001E-2</v>
          </cell>
          <cell r="I16">
            <v>1.7131101538700001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218</v>
          </cell>
          <cell r="E17">
            <v>9.2502227691299999E-3</v>
          </cell>
          <cell r="F17">
            <v>2711657366</v>
          </cell>
          <cell r="G17">
            <v>1611655987</v>
          </cell>
          <cell r="H17">
            <v>2.9492881545519999E-2</v>
          </cell>
          <cell r="I17">
            <v>2.9492881545519999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23567</v>
          </cell>
          <cell r="E18">
            <v>1</v>
          </cell>
          <cell r="F18">
            <v>78075019337</v>
          </cell>
          <cell r="G18">
            <v>54645592514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23567</v>
          </cell>
          <cell r="E19">
            <v>1</v>
          </cell>
          <cell r="F19">
            <v>78075019337</v>
          </cell>
          <cell r="G19">
            <v>54645592514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20</v>
          </cell>
          <cell r="B2" t="str">
            <v>01.2024</v>
          </cell>
          <cell r="C2">
            <v>23567</v>
          </cell>
          <cell r="D2">
            <v>24210000</v>
          </cell>
          <cell r="E2">
            <v>100000</v>
          </cell>
          <cell r="F2">
            <v>73370520000</v>
          </cell>
        </row>
        <row r="3">
          <cell r="A3" t="str">
            <v>Overall Result</v>
          </cell>
          <cell r="B3" t="str">
            <v/>
          </cell>
          <cell r="C3">
            <v>23567</v>
          </cell>
          <cell r="D3">
            <v>24210000</v>
          </cell>
          <cell r="E3">
            <v>100000</v>
          </cell>
          <cell r="F3">
            <v>7337052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20</v>
          </cell>
          <cell r="B2" t="str">
            <v>01.2024</v>
          </cell>
          <cell r="C2" t="str">
            <v>&lt; 0.9 %</v>
          </cell>
          <cell r="D2">
            <v>58</v>
          </cell>
          <cell r="E2">
            <v>2.4610684431599999E-3</v>
          </cell>
          <cell r="F2">
            <v>172542569</v>
          </cell>
          <cell r="G2">
            <v>3.15748372489E-3</v>
          </cell>
          <cell r="H2">
            <v>3.15748372489E-3</v>
          </cell>
          <cell r="I2">
            <v>40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2719</v>
          </cell>
          <cell r="E3">
            <v>0.11537319132686</v>
          </cell>
          <cell r="F3">
            <v>7833863917</v>
          </cell>
          <cell r="G3">
            <v>0.14335765350138999</v>
          </cell>
          <cell r="H3">
            <v>0.14335765350138999</v>
          </cell>
          <cell r="I3">
            <v>2932.19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9328</v>
          </cell>
          <cell r="E4">
            <v>0.39580769720372</v>
          </cell>
          <cell r="F4">
            <v>23753963670</v>
          </cell>
          <cell r="G4">
            <v>0.43469130038097997</v>
          </cell>
          <cell r="H4">
            <v>0.43469130038097997</v>
          </cell>
          <cell r="I4">
            <v>18162.50999999999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321</v>
          </cell>
          <cell r="E5">
            <v>5.6052955403740001E-2</v>
          </cell>
          <cell r="F5">
            <v>3186071069</v>
          </cell>
          <cell r="G5">
            <v>5.8304264304279999E-2</v>
          </cell>
          <cell r="H5">
            <v>5.8304264304279999E-2</v>
          </cell>
          <cell r="I5">
            <v>2984.39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4751</v>
          </cell>
          <cell r="E6">
            <v>0.2015954512666</v>
          </cell>
          <cell r="F6">
            <v>10819661889</v>
          </cell>
          <cell r="G6">
            <v>0.19799697269689001</v>
          </cell>
          <cell r="H6">
            <v>0.19799697269689001</v>
          </cell>
          <cell r="I6">
            <v>13870.39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721</v>
          </cell>
          <cell r="E7">
            <v>0.11545805575593</v>
          </cell>
          <cell r="F7">
            <v>6322934164</v>
          </cell>
          <cell r="G7">
            <v>0.11570803560013</v>
          </cell>
          <cell r="H7">
            <v>0.11570803560013</v>
          </cell>
          <cell r="I7">
            <v>9033.42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2669</v>
          </cell>
          <cell r="E8">
            <v>0.11325158059999001</v>
          </cell>
          <cell r="F8">
            <v>2556555236</v>
          </cell>
          <cell r="G8">
            <v>4.6784289791439997E-2</v>
          </cell>
          <cell r="H8">
            <v>4.6784289791439997E-2</v>
          </cell>
          <cell r="I8">
            <v>9928.11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23567</v>
          </cell>
          <cell r="E9">
            <v>1</v>
          </cell>
          <cell r="F9">
            <v>54645592514</v>
          </cell>
          <cell r="G9">
            <v>1</v>
          </cell>
          <cell r="H9">
            <v>1</v>
          </cell>
          <cell r="I9">
            <v>56951.01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23567</v>
          </cell>
          <cell r="E10">
            <v>1</v>
          </cell>
          <cell r="F10">
            <v>54645592514</v>
          </cell>
          <cell r="G10">
            <v>1</v>
          </cell>
          <cell r="H10">
            <v>1</v>
          </cell>
          <cell r="I10">
            <v>56951.01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A</v>
          </cell>
          <cell r="D2">
            <v>169</v>
          </cell>
          <cell r="E2">
            <v>7.1710442568000002E-3</v>
          </cell>
          <cell r="F2">
            <v>48743824</v>
          </cell>
          <cell r="G2">
            <v>8.9199918525E-4</v>
          </cell>
          <cell r="H2">
            <v>8.9199918525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97</v>
          </cell>
          <cell r="E3">
            <v>4.1159248101199997E-3</v>
          </cell>
          <cell r="F3">
            <v>25885338</v>
          </cell>
          <cell r="G3">
            <v>4.7369489118999998E-4</v>
          </cell>
          <cell r="H3">
            <v>4.7369489118999998E-4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903</v>
          </cell>
          <cell r="E4">
            <v>8.0748504264439996E-2</v>
          </cell>
          <cell r="F4">
            <v>846669363</v>
          </cell>
          <cell r="G4">
            <v>1.549382711484E-2</v>
          </cell>
          <cell r="H4">
            <v>1.549382711484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51</v>
          </cell>
          <cell r="E5">
            <v>2.1640429414000002E-3</v>
          </cell>
          <cell r="F5">
            <v>42587350</v>
          </cell>
          <cell r="G5">
            <v>7.7933732696000005E-4</v>
          </cell>
          <cell r="H5">
            <v>7.7933732696000005E-4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8549</v>
          </cell>
          <cell r="E6">
            <v>0.36275300207917999</v>
          </cell>
          <cell r="F6">
            <v>19054980344</v>
          </cell>
          <cell r="G6">
            <v>0.34870113887260001</v>
          </cell>
          <cell r="H6">
            <v>0.34870113887260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9</v>
          </cell>
          <cell r="E7">
            <v>1.65485636695E-3</v>
          </cell>
          <cell r="F7">
            <v>43322734</v>
          </cell>
          <cell r="G7">
            <v>7.9279466114000005E-4</v>
          </cell>
          <cell r="H7">
            <v>7.9279466114000005E-4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1066</v>
          </cell>
          <cell r="E8">
            <v>4.5232740696739999E-2</v>
          </cell>
          <cell r="F8">
            <v>1609104565</v>
          </cell>
          <cell r="G8">
            <v>2.9446191192599998E-2</v>
          </cell>
          <cell r="H8">
            <v>2.9446191192599998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9</v>
          </cell>
          <cell r="E9">
            <v>3.8188993084000003E-4</v>
          </cell>
          <cell r="F9">
            <v>9785163</v>
          </cell>
          <cell r="G9">
            <v>1.7906591456E-4</v>
          </cell>
          <cell r="H9">
            <v>1.7906591456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1297</v>
          </cell>
          <cell r="E10">
            <v>0.47935672762761</v>
          </cell>
          <cell r="F10">
            <v>32142560005</v>
          </cell>
          <cell r="G10">
            <v>0.58820041152934999</v>
          </cell>
          <cell r="H10">
            <v>0.58820041152934999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9</v>
          </cell>
          <cell r="E11">
            <v>3.8188993084000003E-4</v>
          </cell>
          <cell r="F11">
            <v>14658188</v>
          </cell>
          <cell r="G11">
            <v>2.6824099301999999E-4</v>
          </cell>
          <cell r="H11">
            <v>2.6824099301999999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24</v>
          </cell>
          <cell r="E12">
            <v>1.374803751008E-2</v>
          </cell>
          <cell r="F12">
            <v>600865783</v>
          </cell>
          <cell r="G12">
            <v>1.0995686117710001E-2</v>
          </cell>
          <cell r="H12">
            <v>1.0995686117710001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54</v>
          </cell>
          <cell r="E13">
            <v>2.29133958501E-3</v>
          </cell>
          <cell r="F13">
            <v>206429857</v>
          </cell>
          <cell r="G13">
            <v>3.7776122007799999E-3</v>
          </cell>
          <cell r="H13">
            <v>3.7776122007799999E-3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3567</v>
          </cell>
          <cell r="E14">
            <v>1</v>
          </cell>
          <cell r="F14">
            <v>54645592514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3567</v>
          </cell>
          <cell r="E15">
            <v>1</v>
          </cell>
          <cell r="F15">
            <v>54645592514</v>
          </cell>
          <cell r="G15">
            <v>1</v>
          </cell>
          <cell r="H15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A</v>
          </cell>
          <cell r="D2">
            <v>3336</v>
          </cell>
          <cell r="E2">
            <v>0.14155386769636</v>
          </cell>
          <cell r="F2">
            <v>3259144014</v>
          </cell>
          <cell r="G2">
            <v>5.9641480018079999E-2</v>
          </cell>
          <cell r="H2">
            <v>5.9641480018079999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3345</v>
          </cell>
          <cell r="E3">
            <v>0.14193575762718999</v>
          </cell>
          <cell r="F3">
            <v>6276201863</v>
          </cell>
          <cell r="G3">
            <v>0.11485284675781</v>
          </cell>
          <cell r="H3">
            <v>0.11485284675781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517</v>
          </cell>
          <cell r="E4">
            <v>0.1492340985276</v>
          </cell>
          <cell r="F4">
            <v>8207156803</v>
          </cell>
          <cell r="G4">
            <v>0.15018881533579001</v>
          </cell>
          <cell r="H4">
            <v>0.15018881533579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894</v>
          </cell>
          <cell r="E5">
            <v>8.0366614333599998E-2</v>
          </cell>
          <cell r="F5">
            <v>4323193755</v>
          </cell>
          <cell r="G5">
            <v>7.9113310993790001E-2</v>
          </cell>
          <cell r="H5">
            <v>7.9113310993790001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850</v>
          </cell>
          <cell r="E6">
            <v>7.8499596893959994E-2</v>
          </cell>
          <cell r="F6">
            <v>4246871491</v>
          </cell>
          <cell r="G6">
            <v>7.771663359514E-2</v>
          </cell>
          <cell r="H6">
            <v>7.771663359514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3711</v>
          </cell>
          <cell r="E7">
            <v>0.15746594814782999</v>
          </cell>
          <cell r="F7">
            <v>10053059459</v>
          </cell>
          <cell r="G7">
            <v>0.18396834944052001</v>
          </cell>
          <cell r="H7">
            <v>0.18396834944052001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4136</v>
          </cell>
          <cell r="E8">
            <v>0.17549963932618001</v>
          </cell>
          <cell r="F8">
            <v>12507497560</v>
          </cell>
          <cell r="G8">
            <v>0.22888392246448</v>
          </cell>
          <cell r="H8">
            <v>0.22888392246448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266</v>
          </cell>
          <cell r="E9">
            <v>5.371918360419E-2</v>
          </cell>
          <cell r="F9">
            <v>4142587291</v>
          </cell>
          <cell r="G9">
            <v>7.5808260106959999E-2</v>
          </cell>
          <cell r="H9">
            <v>7.5808260106959999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412</v>
          </cell>
          <cell r="E10">
            <v>1.748207238936E-2</v>
          </cell>
          <cell r="F10">
            <v>1329776982</v>
          </cell>
          <cell r="G10">
            <v>2.4334569739720001E-2</v>
          </cell>
          <cell r="H10">
            <v>2.4334569739720001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9</v>
          </cell>
          <cell r="E11">
            <v>2.9278228030699999E-3</v>
          </cell>
          <cell r="F11">
            <v>186564360</v>
          </cell>
          <cell r="G11">
            <v>3.41407881985E-3</v>
          </cell>
          <cell r="H11">
            <v>3.41407881985E-3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3</v>
          </cell>
          <cell r="E12">
            <v>9.7594093435999997E-4</v>
          </cell>
          <cell r="F12">
            <v>72403797</v>
          </cell>
          <cell r="G12">
            <v>1.3249704810399999E-3</v>
          </cell>
          <cell r="H12">
            <v>1.3249704810399999E-3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8</v>
          </cell>
          <cell r="E13">
            <v>3.3945771629999999E-4</v>
          </cell>
          <cell r="F13">
            <v>41135139</v>
          </cell>
          <cell r="G13">
            <v>7.5276224683000004E-4</v>
          </cell>
          <cell r="H13">
            <v>7.5276224683000004E-4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23567</v>
          </cell>
          <cell r="E14">
            <v>1</v>
          </cell>
          <cell r="F14">
            <v>54645592514</v>
          </cell>
          <cell r="G14">
            <v>1</v>
          </cell>
          <cell r="H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23567</v>
          </cell>
          <cell r="E15">
            <v>1</v>
          </cell>
          <cell r="F15">
            <v>54645592514</v>
          </cell>
          <cell r="G15">
            <v>1</v>
          </cell>
          <cell r="H15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A</v>
          </cell>
          <cell r="D2">
            <v>3892</v>
          </cell>
          <cell r="E2">
            <v>0.16514617897907999</v>
          </cell>
          <cell r="F2">
            <v>10386543156</v>
          </cell>
          <cell r="G2">
            <v>0.19007101356507</v>
          </cell>
          <cell r="H2">
            <v>0.19007101356507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9248</v>
          </cell>
          <cell r="E3">
            <v>0.39241312004072998</v>
          </cell>
          <cell r="F3">
            <v>22619464232</v>
          </cell>
          <cell r="G3">
            <v>0.41393025844134002</v>
          </cell>
          <cell r="H3">
            <v>0.4139302584413400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7390</v>
          </cell>
          <cell r="E4">
            <v>0.31357406543047001</v>
          </cell>
          <cell r="F4">
            <v>15674441614</v>
          </cell>
          <cell r="G4">
            <v>0.28683816741459001</v>
          </cell>
          <cell r="H4">
            <v>0.28683816741459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843</v>
          </cell>
          <cell r="E5">
            <v>7.8202571392199993E-2</v>
          </cell>
          <cell r="F5">
            <v>3795112477</v>
          </cell>
          <cell r="G5">
            <v>6.9449562213600005E-2</v>
          </cell>
          <cell r="H5">
            <v>6.944956221360000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900</v>
          </cell>
          <cell r="E6">
            <v>3.8188993083549998E-2</v>
          </cell>
          <cell r="F6">
            <v>1639812132</v>
          </cell>
          <cell r="G6">
            <v>3.0008131608779999E-2</v>
          </cell>
          <cell r="H6">
            <v>3.0008131608779999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70</v>
          </cell>
          <cell r="E7">
            <v>7.2134764713399999E-3</v>
          </cell>
          <cell r="F7">
            <v>343988893</v>
          </cell>
          <cell r="G7">
            <v>6.2949064540199998E-3</v>
          </cell>
          <cell r="H7">
            <v>6.2949064540199998E-3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5</v>
          </cell>
          <cell r="E8">
            <v>3.60673823567E-3</v>
          </cell>
          <cell r="F8">
            <v>132007933</v>
          </cell>
          <cell r="G8">
            <v>2.4157105253500002E-3</v>
          </cell>
          <cell r="H8">
            <v>2.4157105253500002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25</v>
          </cell>
          <cell r="E9">
            <v>1.06080536343E-3</v>
          </cell>
          <cell r="F9">
            <v>39512906</v>
          </cell>
          <cell r="G9">
            <v>7.2307580872000004E-4</v>
          </cell>
          <cell r="H9">
            <v>7.2307580872000004E-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4</v>
          </cell>
          <cell r="E10">
            <v>5.9405100352E-4</v>
          </cell>
          <cell r="F10">
            <v>14709171</v>
          </cell>
          <cell r="G10">
            <v>2.6917396853999998E-4</v>
          </cell>
          <cell r="H10">
            <v>2.6917396853999998E-4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23567</v>
          </cell>
          <cell r="E11">
            <v>1</v>
          </cell>
          <cell r="F11">
            <v>54645592514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23567</v>
          </cell>
          <cell r="E12">
            <v>1</v>
          </cell>
          <cell r="F12">
            <v>54645592514</v>
          </cell>
          <cell r="G12">
            <v>1</v>
          </cell>
          <cell r="H12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New</v>
          </cell>
          <cell r="D2" t="str">
            <v>X</v>
          </cell>
          <cell r="E2">
            <v>13105</v>
          </cell>
          <cell r="F2">
            <v>0.55607417151101002</v>
          </cell>
          <cell r="G2">
            <v>39078812014</v>
          </cell>
          <cell r="H2">
            <v>0.71513200271345001</v>
          </cell>
        </row>
        <row r="3">
          <cell r="A3" t="str">
            <v>2120</v>
          </cell>
          <cell r="B3" t="str">
            <v>01.2024</v>
          </cell>
          <cell r="C3" t="str">
            <v>New</v>
          </cell>
          <cell r="D3" t="str">
            <v>#</v>
          </cell>
          <cell r="E3">
            <v>355</v>
          </cell>
          <cell r="F3">
            <v>1.506343616073E-2</v>
          </cell>
          <cell r="G3">
            <v>763512187</v>
          </cell>
          <cell r="H3">
            <v>1.3972072620579999E-2</v>
          </cell>
        </row>
        <row r="4">
          <cell r="A4" t="str">
            <v>2120</v>
          </cell>
          <cell r="B4" t="str">
            <v>01.2024</v>
          </cell>
          <cell r="C4" t="str">
            <v>Used</v>
          </cell>
          <cell r="D4" t="str">
            <v>X</v>
          </cell>
          <cell r="E4">
            <v>6717</v>
          </cell>
          <cell r="F4">
            <v>0.28501718504689</v>
          </cell>
          <cell r="G4">
            <v>12223763102</v>
          </cell>
          <cell r="H4">
            <v>0.22369165635579</v>
          </cell>
        </row>
        <row r="5">
          <cell r="A5" t="str">
            <v>2120</v>
          </cell>
          <cell r="B5" t="str">
            <v>01.2024</v>
          </cell>
          <cell r="C5" t="str">
            <v>Used</v>
          </cell>
          <cell r="D5" t="str">
            <v>#</v>
          </cell>
          <cell r="E5">
            <v>3390</v>
          </cell>
          <cell r="F5">
            <v>0.14384520728137001</v>
          </cell>
          <cell r="G5">
            <v>2579505211</v>
          </cell>
          <cell r="H5">
            <v>4.7204268310189999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23567</v>
          </cell>
          <cell r="F6">
            <v>1</v>
          </cell>
          <cell r="G6">
            <v>54645592514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20</v>
          </cell>
          <cell r="B2" t="str">
            <v>01.2024</v>
          </cell>
          <cell r="C2" t="str">
            <v>AU</v>
          </cell>
          <cell r="D2" t="str">
            <v>A1</v>
          </cell>
          <cell r="E2">
            <v>438</v>
          </cell>
          <cell r="F2">
            <v>4.6615581098339999E-2</v>
          </cell>
          <cell r="G2">
            <v>1.8585309967329999E-2</v>
          </cell>
          <cell r="H2">
            <v>698983368</v>
          </cell>
          <cell r="I2">
            <v>2.5279458507589999E-2</v>
          </cell>
          <cell r="J2">
            <v>1.279121216996000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482</v>
          </cell>
          <cell r="F3">
            <v>0.15772669220944999</v>
          </cell>
          <cell r="G3">
            <v>6.2884541944239994E-2</v>
          </cell>
          <cell r="H3">
            <v>2854375687</v>
          </cell>
          <cell r="I3">
            <v>0.10323145735363</v>
          </cell>
          <cell r="J3">
            <v>5.2234325874839997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291</v>
          </cell>
          <cell r="F4">
            <v>0.13739889314602</v>
          </cell>
          <cell r="G4">
            <v>5.477998896762E-2</v>
          </cell>
          <cell r="H4">
            <v>3238842936</v>
          </cell>
          <cell r="I4">
            <v>0.11713611419322</v>
          </cell>
          <cell r="J4">
            <v>5.9269975619170003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547</v>
          </cell>
          <cell r="F5">
            <v>5.821626223925E-2</v>
          </cell>
          <cell r="G5">
            <v>2.3210421351890002E-2</v>
          </cell>
          <cell r="H5">
            <v>1609857699</v>
          </cell>
          <cell r="I5">
            <v>5.8222173470929998E-2</v>
          </cell>
          <cell r="J5">
            <v>2.945997334712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337</v>
          </cell>
          <cell r="F6">
            <v>3.5866326096210002E-2</v>
          </cell>
          <cell r="G6">
            <v>1.429965629906E-2</v>
          </cell>
          <cell r="H6">
            <v>1173499943</v>
          </cell>
          <cell r="I6">
            <v>4.2440842623490002E-2</v>
          </cell>
          <cell r="J6">
            <v>2.1474740944559999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211</v>
          </cell>
          <cell r="F7">
            <v>2.2456364410389999E-2</v>
          </cell>
          <cell r="G7">
            <v>8.9531972673700007E-3</v>
          </cell>
          <cell r="H7">
            <v>882283039</v>
          </cell>
          <cell r="I7">
            <v>3.1908681232530003E-2</v>
          </cell>
          <cell r="J7">
            <v>1.6145548038000002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81</v>
          </cell>
          <cell r="F8">
            <v>8.6206896551700007E-3</v>
          </cell>
          <cell r="G8">
            <v>3.4370093775200001E-3</v>
          </cell>
          <cell r="H8">
            <v>356621800</v>
          </cell>
          <cell r="I8">
            <v>1.289759729448E-2</v>
          </cell>
          <cell r="J8">
            <v>6.5260853363199997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16</v>
          </cell>
          <cell r="F9">
            <v>1.7028522775600001E-3</v>
          </cell>
          <cell r="G9">
            <v>6.7891543259999997E-4</v>
          </cell>
          <cell r="H9">
            <v>22368899</v>
          </cell>
          <cell r="I9">
            <v>8.0899443393999998E-4</v>
          </cell>
          <cell r="J9">
            <v>4.0934498045999999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62</v>
          </cell>
          <cell r="F10">
            <v>1.7241379310340001E-2</v>
          </cell>
          <cell r="G10">
            <v>6.8740187550400001E-3</v>
          </cell>
          <cell r="H10">
            <v>396870002</v>
          </cell>
          <cell r="I10">
            <v>1.43532152663E-2</v>
          </cell>
          <cell r="J10">
            <v>7.2626168688400003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76</v>
          </cell>
          <cell r="F11">
            <v>8.0885483184300003E-3</v>
          </cell>
          <cell r="G11">
            <v>3.22484830483E-3</v>
          </cell>
          <cell r="H11">
            <v>244752038</v>
          </cell>
          <cell r="I11">
            <v>8.8517113175000002E-3</v>
          </cell>
          <cell r="J11">
            <v>4.4788980545400004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73</v>
          </cell>
          <cell r="F12">
            <v>7.7692635163900004E-3</v>
          </cell>
          <cell r="G12">
            <v>3.0975516612199998E-3</v>
          </cell>
          <cell r="H12">
            <v>270415423</v>
          </cell>
          <cell r="I12">
            <v>9.7798542547600006E-3</v>
          </cell>
          <cell r="J12">
            <v>4.9485312640899998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8</v>
          </cell>
          <cell r="F13">
            <v>1.9157088122600001E-3</v>
          </cell>
          <cell r="G13">
            <v>7.6377986167000002E-4</v>
          </cell>
          <cell r="H13">
            <v>82457955</v>
          </cell>
          <cell r="I13">
            <v>2.98217747013E-3</v>
          </cell>
          <cell r="J13">
            <v>1.5089589334900001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4</v>
          </cell>
          <cell r="F14">
            <v>1.4899957428699999E-3</v>
          </cell>
          <cell r="G14">
            <v>5.9405100352E-4</v>
          </cell>
          <cell r="H14">
            <v>65018168</v>
          </cell>
          <cell r="I14">
            <v>2.3514494842700002E-3</v>
          </cell>
          <cell r="J14">
            <v>1.18981540887E-3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8</v>
          </cell>
          <cell r="F15">
            <v>8.5142613878000004E-4</v>
          </cell>
          <cell r="G15">
            <v>3.3945771629999999E-4</v>
          </cell>
          <cell r="H15">
            <v>25746229</v>
          </cell>
          <cell r="I15">
            <v>9.3113907644999997E-4</v>
          </cell>
          <cell r="J15">
            <v>4.7114923300000002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79</v>
          </cell>
          <cell r="F16">
            <v>8.4078331204799992E-3</v>
          </cell>
          <cell r="G16">
            <v>3.3521449484400002E-3</v>
          </cell>
          <cell r="H16">
            <v>420227320</v>
          </cell>
          <cell r="I16">
            <v>1.519795689859E-2</v>
          </cell>
          <cell r="J16">
            <v>7.6900496575700002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55</v>
          </cell>
          <cell r="F17">
            <v>5.8535547041300004E-3</v>
          </cell>
          <cell r="G17">
            <v>2.3337717995500001E-3</v>
          </cell>
          <cell r="H17">
            <v>175412402</v>
          </cell>
          <cell r="I17">
            <v>6.3439714606699999E-3</v>
          </cell>
          <cell r="J17">
            <v>3.2100009155399999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85</v>
          </cell>
          <cell r="F18">
            <v>9.0464027245600008E-3</v>
          </cell>
          <cell r="G18">
            <v>3.60673823567E-3</v>
          </cell>
          <cell r="H18">
            <v>339870944</v>
          </cell>
          <cell r="I18">
            <v>1.229178521281E-2</v>
          </cell>
          <cell r="J18">
            <v>6.2195490681699996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39</v>
          </cell>
          <cell r="F19">
            <v>4.15070242656E-3</v>
          </cell>
          <cell r="G19">
            <v>1.65485636695E-3</v>
          </cell>
          <cell r="H19">
            <v>224052770</v>
          </cell>
          <cell r="I19">
            <v>8.1031008204600005E-3</v>
          </cell>
          <cell r="J19">
            <v>4.1001068831400004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43</v>
          </cell>
          <cell r="F20">
            <v>4.57641549596E-3</v>
          </cell>
          <cell r="G20">
            <v>1.8245852250999999E-3</v>
          </cell>
          <cell r="H20">
            <v>248523457</v>
          </cell>
          <cell r="I20">
            <v>8.9881085974500008E-3</v>
          </cell>
          <cell r="J20">
            <v>4.5479140323399997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9</v>
          </cell>
          <cell r="F21">
            <v>9.5785440613000003E-4</v>
          </cell>
          <cell r="G21">
            <v>3.8188993084000003E-4</v>
          </cell>
          <cell r="H21">
            <v>58044749</v>
          </cell>
          <cell r="I21">
            <v>2.0992485531200001E-3</v>
          </cell>
          <cell r="J21">
            <v>1.06220367151E-3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6</v>
          </cell>
          <cell r="F22">
            <v>6.3856960408999999E-4</v>
          </cell>
          <cell r="G22">
            <v>2.5459328722000001E-4</v>
          </cell>
          <cell r="H22">
            <v>42111919</v>
          </cell>
          <cell r="I22">
            <v>1.52302123022E-3</v>
          </cell>
          <cell r="J22">
            <v>7.7063706445000004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31</v>
          </cell>
          <cell r="F23">
            <v>3.2992762877800002E-3</v>
          </cell>
          <cell r="G23">
            <v>1.31539865066E-3</v>
          </cell>
          <cell r="H23">
            <v>167620502</v>
          </cell>
          <cell r="I23">
            <v>6.0621693152099997E-3</v>
          </cell>
          <cell r="J23">
            <v>3.0674111907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Q8</v>
          </cell>
          <cell r="E24">
            <v>1</v>
          </cell>
          <cell r="F24">
            <v>1.0642826735E-4</v>
          </cell>
          <cell r="G24">
            <v>4.2432214539999999E-5</v>
          </cell>
          <cell r="H24">
            <v>1556543</v>
          </cell>
          <cell r="I24">
            <v>5.6293992079999997E-5</v>
          </cell>
          <cell r="J24">
            <v>2.8484328350000002E-5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2</v>
          </cell>
          <cell r="E25">
            <v>776</v>
          </cell>
          <cell r="F25">
            <v>8.2588335461900003E-2</v>
          </cell>
          <cell r="G25">
            <v>3.2927398480930001E-2</v>
          </cell>
          <cell r="H25">
            <v>1564801681</v>
          </cell>
          <cell r="I25">
            <v>5.6592675846679999E-2</v>
          </cell>
          <cell r="J25">
            <v>2.8635460043720001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3</v>
          </cell>
          <cell r="E26">
            <v>1389</v>
          </cell>
          <cell r="F26">
            <v>0.14782886334609999</v>
          </cell>
          <cell r="G26">
            <v>5.8938345992279997E-2</v>
          </cell>
          <cell r="H26">
            <v>4189857006</v>
          </cell>
          <cell r="I26">
            <v>0.15153052445149001</v>
          </cell>
          <cell r="J26">
            <v>7.6673283484419999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5</v>
          </cell>
          <cell r="E27">
            <v>1257</v>
          </cell>
          <cell r="F27">
            <v>0.13378033205619</v>
          </cell>
          <cell r="G27">
            <v>5.3337293673360001E-2</v>
          </cell>
          <cell r="H27">
            <v>4664827806</v>
          </cell>
          <cell r="I27">
            <v>0.16870833608565</v>
          </cell>
          <cell r="J27">
            <v>8.5365124457289998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7</v>
          </cell>
          <cell r="E28">
            <v>173</v>
          </cell>
          <cell r="F28">
            <v>1.841209025117E-2</v>
          </cell>
          <cell r="G28">
            <v>7.3407731149500001E-3</v>
          </cell>
          <cell r="H28">
            <v>730821493</v>
          </cell>
          <cell r="I28">
            <v>2.643091732155E-2</v>
          </cell>
          <cell r="J28">
            <v>1.337384150081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8</v>
          </cell>
          <cell r="E29">
            <v>128</v>
          </cell>
          <cell r="F29">
            <v>1.362281822052E-2</v>
          </cell>
          <cell r="G29">
            <v>5.4313234607700003E-3</v>
          </cell>
          <cell r="H29">
            <v>718167272</v>
          </cell>
          <cell r="I29">
            <v>2.5973264293800001E-2</v>
          </cell>
          <cell r="J29">
            <v>1.31422725779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</v>
          </cell>
          <cell r="E30">
            <v>344</v>
          </cell>
          <cell r="F30">
            <v>3.6611323967650003E-2</v>
          </cell>
          <cell r="G30">
            <v>1.4596681800820001E-2</v>
          </cell>
          <cell r="H30">
            <v>979649431</v>
          </cell>
          <cell r="I30">
            <v>3.5430037790180002E-2</v>
          </cell>
          <cell r="J30">
            <v>1.7927327455529999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S</v>
          </cell>
          <cell r="E31">
            <v>9</v>
          </cell>
          <cell r="F31">
            <v>9.5785440613000003E-4</v>
          </cell>
          <cell r="G31">
            <v>3.8188993084000003E-4</v>
          </cell>
          <cell r="H31">
            <v>48691156</v>
          </cell>
          <cell r="I31">
            <v>1.76096616048E-3</v>
          </cell>
          <cell r="J31">
            <v>8.9103537466999998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 RS</v>
          </cell>
          <cell r="E32">
            <v>14</v>
          </cell>
          <cell r="F32">
            <v>1.4899957428699999E-3</v>
          </cell>
          <cell r="G32">
            <v>5.9405100352E-4</v>
          </cell>
          <cell r="H32">
            <v>89181961</v>
          </cell>
          <cell r="I32">
            <v>3.22535812143E-3</v>
          </cell>
          <cell r="J32">
            <v>1.6320064784200001E-3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R8</v>
          </cell>
          <cell r="E33">
            <v>2</v>
          </cell>
          <cell r="F33">
            <v>2.128565347E-4</v>
          </cell>
          <cell r="G33">
            <v>8.4864429069999995E-5</v>
          </cell>
          <cell r="H33">
            <v>11051281</v>
          </cell>
          <cell r="I33">
            <v>3.9968104004E-4</v>
          </cell>
          <cell r="J33">
            <v>2.0223554163000001E-4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e-tron</v>
          </cell>
          <cell r="E34">
            <v>202</v>
          </cell>
          <cell r="F34">
            <v>2.1498510004260001E-2</v>
          </cell>
          <cell r="G34">
            <v>8.5713073365300003E-3</v>
          </cell>
          <cell r="H34">
            <v>1053687928</v>
          </cell>
          <cell r="I34">
            <v>3.8107716828860001E-2</v>
          </cell>
          <cell r="J34">
            <v>1.928221251751E-2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esult</v>
          </cell>
          <cell r="E35">
            <v>9396</v>
          </cell>
          <cell r="F35">
            <v>0.39869308779224999</v>
          </cell>
          <cell r="G35">
            <v>0.39869308779224999</v>
          </cell>
          <cell r="H35">
            <v>27650250807</v>
          </cell>
          <cell r="I35">
            <v>0.50599233231693996</v>
          </cell>
          <cell r="J35">
            <v>0.50599233231693996</v>
          </cell>
        </row>
        <row r="36">
          <cell r="A36" t="str">
            <v/>
          </cell>
          <cell r="B36" t="str">
            <v/>
          </cell>
          <cell r="C36" t="str">
            <v>BT</v>
          </cell>
          <cell r="D36" t="str">
            <v>CONTINENTAL</v>
          </cell>
          <cell r="E36">
            <v>18</v>
          </cell>
          <cell r="F36">
            <v>0.69230769230768996</v>
          </cell>
          <cell r="G36">
            <v>7.6377986167000002E-4</v>
          </cell>
          <cell r="H36">
            <v>105042503</v>
          </cell>
          <cell r="I36">
            <v>0.67245539186775005</v>
          </cell>
          <cell r="J36">
            <v>1.92225023405E-3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MULSANNE</v>
          </cell>
          <cell r="E37">
            <v>1</v>
          </cell>
          <cell r="F37">
            <v>3.8461538461539997E-2</v>
          </cell>
          <cell r="G37">
            <v>4.2432214539999999E-5</v>
          </cell>
          <cell r="H37">
            <v>7644949</v>
          </cell>
          <cell r="I37">
            <v>4.8941019385310001E-2</v>
          </cell>
          <cell r="J37">
            <v>1.3990056011000001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FLYING SPUR</v>
          </cell>
          <cell r="E38">
            <v>3</v>
          </cell>
          <cell r="F38">
            <v>0.11538461538462</v>
          </cell>
          <cell r="G38">
            <v>1.2729664361000001E-4</v>
          </cell>
          <cell r="H38">
            <v>19863345</v>
          </cell>
          <cell r="I38">
            <v>0.12716008343574001</v>
          </cell>
          <cell r="J38">
            <v>3.6349399989999998E-4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BENTAYGA</v>
          </cell>
          <cell r="E39">
            <v>4</v>
          </cell>
          <cell r="F39">
            <v>0.15384615384615</v>
          </cell>
          <cell r="G39">
            <v>1.6972885814999999E-4</v>
          </cell>
          <cell r="H39">
            <v>23656595</v>
          </cell>
          <cell r="I39">
            <v>0.15144350531119999</v>
          </cell>
          <cell r="J39">
            <v>4.3290947928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Result</v>
          </cell>
          <cell r="E40">
            <v>26</v>
          </cell>
          <cell r="F40">
            <v>1.10323757797E-3</v>
          </cell>
          <cell r="G40">
            <v>1.10323757797E-3</v>
          </cell>
          <cell r="H40">
            <v>156207392</v>
          </cell>
          <cell r="I40">
            <v>2.8585542733400001E-3</v>
          </cell>
          <cell r="J40">
            <v>2.8585542733400001E-3</v>
          </cell>
        </row>
        <row r="41">
          <cell r="A41" t="str">
            <v/>
          </cell>
          <cell r="B41" t="str">
            <v/>
          </cell>
          <cell r="C41" t="str">
            <v>LA</v>
          </cell>
          <cell r="D41" t="str">
            <v>AVENTADOR</v>
          </cell>
          <cell r="E41">
            <v>2</v>
          </cell>
          <cell r="F41">
            <v>0.4</v>
          </cell>
          <cell r="G41">
            <v>8.4864429069999995E-5</v>
          </cell>
          <cell r="H41">
            <v>9737519</v>
          </cell>
          <cell r="I41">
            <v>0.28518606337160002</v>
          </cell>
          <cell r="J41">
            <v>1.7819404186000001E-4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HURACÁN</v>
          </cell>
          <cell r="E42">
            <v>2</v>
          </cell>
          <cell r="F42">
            <v>0.4</v>
          </cell>
          <cell r="G42">
            <v>8.4864429069999995E-5</v>
          </cell>
          <cell r="H42">
            <v>14547795</v>
          </cell>
          <cell r="I42">
            <v>0.42606626870634001</v>
          </cell>
          <cell r="J42">
            <v>2.6622083009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URUS</v>
          </cell>
          <cell r="E43">
            <v>1</v>
          </cell>
          <cell r="F43">
            <v>0.2</v>
          </cell>
          <cell r="G43">
            <v>4.2432214539999999E-5</v>
          </cell>
          <cell r="H43">
            <v>9859128</v>
          </cell>
          <cell r="I43">
            <v>0.28874766792206003</v>
          </cell>
          <cell r="J43">
            <v>1.8041945464000001E-4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Result</v>
          </cell>
          <cell r="E44">
            <v>5</v>
          </cell>
          <cell r="F44">
            <v>2.1216107269000001E-4</v>
          </cell>
          <cell r="G44">
            <v>2.1216107269000001E-4</v>
          </cell>
          <cell r="H44">
            <v>34144442</v>
          </cell>
          <cell r="I44">
            <v>6.2483432659999998E-4</v>
          </cell>
          <cell r="J44">
            <v>6.2483432659999998E-4</v>
          </cell>
        </row>
        <row r="45">
          <cell r="A45" t="str">
            <v/>
          </cell>
          <cell r="B45" t="str">
            <v/>
          </cell>
          <cell r="C45" t="str">
            <v>ST</v>
          </cell>
          <cell r="D45" t="str">
            <v>OTHERS</v>
          </cell>
          <cell r="E45">
            <v>4</v>
          </cell>
          <cell r="F45">
            <v>1</v>
          </cell>
          <cell r="G45">
            <v>1.6972885814999999E-4</v>
          </cell>
          <cell r="H45">
            <v>1602976</v>
          </cell>
          <cell r="I45">
            <v>1</v>
          </cell>
          <cell r="J45">
            <v>2.9334040059999999E-5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Result</v>
          </cell>
          <cell r="E46">
            <v>4</v>
          </cell>
          <cell r="F46">
            <v>1.6972885814999999E-4</v>
          </cell>
          <cell r="G46">
            <v>1.6972885814999999E-4</v>
          </cell>
          <cell r="H46">
            <v>1602976</v>
          </cell>
          <cell r="I46">
            <v>2.9334040059999999E-5</v>
          </cell>
          <cell r="J46">
            <v>2.9334040059999999E-5</v>
          </cell>
        </row>
        <row r="47">
          <cell r="A47" t="str">
            <v/>
          </cell>
          <cell r="B47" t="str">
            <v/>
          </cell>
          <cell r="C47" t="str">
            <v>VW</v>
          </cell>
          <cell r="D47" t="str">
            <v>POLO</v>
          </cell>
          <cell r="E47">
            <v>2379</v>
          </cell>
          <cell r="F47">
            <v>0.16829371816638</v>
          </cell>
          <cell r="G47">
            <v>0.10094623838418</v>
          </cell>
          <cell r="H47">
            <v>3436091316</v>
          </cell>
          <cell r="I47">
            <v>0.12819616152258001</v>
          </cell>
          <cell r="J47">
            <v>6.2879569200749996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GOLF</v>
          </cell>
          <cell r="E48">
            <v>3929</v>
          </cell>
          <cell r="F48">
            <v>0.2779428409734</v>
          </cell>
          <cell r="G48">
            <v>0.16671617091696</v>
          </cell>
          <cell r="H48">
            <v>6889186085</v>
          </cell>
          <cell r="I48">
            <v>0.25702670007613998</v>
          </cell>
          <cell r="J48">
            <v>0.12607029712845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OURAN</v>
          </cell>
          <cell r="E49">
            <v>500</v>
          </cell>
          <cell r="F49">
            <v>3.537068477646E-2</v>
          </cell>
          <cell r="G49">
            <v>2.1216107268640001E-2</v>
          </cell>
          <cell r="H49">
            <v>685285080</v>
          </cell>
          <cell r="I49">
            <v>2.556710771789E-2</v>
          </cell>
          <cell r="J49">
            <v>1.2540537095E-2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SHARAN</v>
          </cell>
          <cell r="E50">
            <v>305</v>
          </cell>
          <cell r="F50">
            <v>2.157611771364E-2</v>
          </cell>
          <cell r="G50">
            <v>1.294182543387E-2</v>
          </cell>
          <cell r="H50">
            <v>646855344</v>
          </cell>
          <cell r="I50">
            <v>2.413334353922E-2</v>
          </cell>
          <cell r="J50">
            <v>1.183728301298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TIGUAN</v>
          </cell>
          <cell r="E51">
            <v>811</v>
          </cell>
          <cell r="F51">
            <v>5.7371250707409997E-2</v>
          </cell>
          <cell r="G51">
            <v>3.4412525989729999E-2</v>
          </cell>
          <cell r="H51">
            <v>1798617166</v>
          </cell>
          <cell r="I51">
            <v>6.7104100422520005E-2</v>
          </cell>
          <cell r="J51">
            <v>3.2914222048910001E-2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TOUAREG</v>
          </cell>
          <cell r="E52">
            <v>5</v>
          </cell>
          <cell r="F52">
            <v>3.5370684776000002E-4</v>
          </cell>
          <cell r="G52">
            <v>2.1216107269000001E-4</v>
          </cell>
          <cell r="H52">
            <v>4505634</v>
          </cell>
          <cell r="I52">
            <v>1.6809942778000001E-4</v>
          </cell>
          <cell r="J52">
            <v>8.2451919590000001E-5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PASSAT</v>
          </cell>
          <cell r="E53">
            <v>643</v>
          </cell>
          <cell r="F53">
            <v>4.5486700622519999E-2</v>
          </cell>
          <cell r="G53">
            <v>2.7283913947470002E-2</v>
          </cell>
          <cell r="H53">
            <v>1278926509</v>
          </cell>
          <cell r="I53">
            <v>4.7715108315030001E-2</v>
          </cell>
          <cell r="J53">
            <v>2.3404019430700002E-2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SCIROCCO</v>
          </cell>
          <cell r="E54">
            <v>2</v>
          </cell>
          <cell r="F54">
            <v>1.4148273910999999E-4</v>
          </cell>
          <cell r="G54">
            <v>8.4864429069999995E-5</v>
          </cell>
          <cell r="H54">
            <v>771525</v>
          </cell>
          <cell r="I54">
            <v>2.8784608560000001E-5</v>
          </cell>
          <cell r="J54">
            <v>1.4118705E-5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BEETLE</v>
          </cell>
          <cell r="E55">
            <v>494</v>
          </cell>
          <cell r="F55">
            <v>3.4946236559139997E-2</v>
          </cell>
          <cell r="G55">
            <v>2.0961513981409999E-2</v>
          </cell>
          <cell r="H55">
            <v>427182786</v>
          </cell>
          <cell r="I55">
            <v>1.593764204657E-2</v>
          </cell>
          <cell r="J55">
            <v>7.8173328597500001E-3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UP</v>
          </cell>
          <cell r="E56">
            <v>268</v>
          </cell>
          <cell r="F56">
            <v>1.895868704018E-2</v>
          </cell>
          <cell r="G56">
            <v>1.137183349599E-2</v>
          </cell>
          <cell r="H56">
            <v>160475568</v>
          </cell>
          <cell r="I56">
            <v>5.9871376933300002E-3</v>
          </cell>
          <cell r="J56">
            <v>2.9366607738600002E-3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ARTEON</v>
          </cell>
          <cell r="E57">
            <v>362</v>
          </cell>
          <cell r="F57">
            <v>2.5608375778160001E-2</v>
          </cell>
          <cell r="G57">
            <v>1.5360461662489999E-2</v>
          </cell>
          <cell r="H57">
            <v>1158541731</v>
          </cell>
          <cell r="I57">
            <v>4.3223706595439997E-2</v>
          </cell>
          <cell r="J57">
            <v>2.120100959109E-2</v>
          </cell>
        </row>
        <row r="58">
          <cell r="A58" t="str">
            <v/>
          </cell>
          <cell r="B58" t="str">
            <v/>
          </cell>
          <cell r="C58" t="str">
            <v/>
          </cell>
          <cell r="D58" t="str">
            <v>T-Cross</v>
          </cell>
          <cell r="E58">
            <v>2351</v>
          </cell>
          <cell r="F58">
            <v>0.16631295981890001</v>
          </cell>
          <cell r="G58">
            <v>9.9758136377139997E-2</v>
          </cell>
          <cell r="H58">
            <v>4877207212</v>
          </cell>
          <cell r="I58">
            <v>0.18196234792051</v>
          </cell>
          <cell r="J58">
            <v>8.9251611843180007E-2</v>
          </cell>
        </row>
        <row r="59">
          <cell r="A59" t="str">
            <v/>
          </cell>
          <cell r="B59" t="str">
            <v/>
          </cell>
          <cell r="C59" t="str">
            <v/>
          </cell>
          <cell r="D59" t="str">
            <v>T-Roc</v>
          </cell>
          <cell r="E59">
            <v>2017</v>
          </cell>
          <cell r="F59">
            <v>0.14268534238823</v>
          </cell>
          <cell r="G59">
            <v>8.5585776721690002E-2</v>
          </cell>
          <cell r="H59">
            <v>5167422867</v>
          </cell>
          <cell r="I59">
            <v>0.19278992191760999</v>
          </cell>
          <cell r="J59">
            <v>9.4562482155830005E-2</v>
          </cell>
        </row>
        <row r="60">
          <cell r="A60" t="str">
            <v/>
          </cell>
          <cell r="B60" t="str">
            <v/>
          </cell>
          <cell r="C60" t="str">
            <v/>
          </cell>
          <cell r="D60" t="str">
            <v>ID.4</v>
          </cell>
          <cell r="E60">
            <v>70</v>
          </cell>
          <cell r="F60">
            <v>4.9518958687000004E-3</v>
          </cell>
          <cell r="G60">
            <v>2.97025501761E-3</v>
          </cell>
          <cell r="H60">
            <v>272318074</v>
          </cell>
          <cell r="I60">
            <v>1.015983819681E-2</v>
          </cell>
          <cell r="J60">
            <v>4.9833492779899997E-3</v>
          </cell>
        </row>
        <row r="61">
          <cell r="A61" t="str">
            <v/>
          </cell>
          <cell r="B61" t="str">
            <v/>
          </cell>
          <cell r="C61" t="str">
            <v/>
          </cell>
          <cell r="D61" t="str">
            <v>Result</v>
          </cell>
          <cell r="E61">
            <v>14136</v>
          </cell>
          <cell r="F61">
            <v>0.59982178469893999</v>
          </cell>
          <cell r="G61">
            <v>0.59982178469893999</v>
          </cell>
          <cell r="H61">
            <v>26803386897</v>
          </cell>
          <cell r="I61">
            <v>0.49049494504306002</v>
          </cell>
          <cell r="J61">
            <v>0.49049494504306002</v>
          </cell>
        </row>
        <row r="62">
          <cell r="A62" t="str">
            <v/>
          </cell>
          <cell r="B62" t="str">
            <v/>
          </cell>
          <cell r="C62" t="str">
            <v>Result</v>
          </cell>
          <cell r="D62" t="str">
            <v/>
          </cell>
          <cell r="E62">
            <v>23567</v>
          </cell>
          <cell r="F62">
            <v>1</v>
          </cell>
          <cell r="G62">
            <v>1</v>
          </cell>
          <cell r="H62">
            <v>54645592514</v>
          </cell>
          <cell r="I62">
            <v>1</v>
          </cell>
          <cell r="J62">
            <v>1</v>
          </cell>
        </row>
        <row r="63">
          <cell r="A63" t="str">
            <v>Overall Result</v>
          </cell>
          <cell r="B63" t="str">
            <v/>
          </cell>
          <cell r="C63" t="str">
            <v/>
          </cell>
          <cell r="D63" t="str">
            <v/>
          </cell>
          <cell r="E63">
            <v>23567</v>
          </cell>
          <cell r="F63">
            <v>1</v>
          </cell>
          <cell r="G63">
            <v>1</v>
          </cell>
          <cell r="H63">
            <v>54645592514</v>
          </cell>
          <cell r="I63">
            <v>1</v>
          </cell>
          <cell r="J63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20</v>
          </cell>
          <cell r="B2" t="str">
            <v>01.2024</v>
          </cell>
          <cell r="C2" t="str">
            <v>Tokyo</v>
          </cell>
          <cell r="D2">
            <v>3731</v>
          </cell>
          <cell r="E2">
            <v>0.1582297280095</v>
          </cell>
          <cell r="F2">
            <v>9478290096</v>
          </cell>
          <cell r="G2">
            <v>0.17340241384649999</v>
          </cell>
        </row>
        <row r="3">
          <cell r="A3" t="str">
            <v>2120</v>
          </cell>
          <cell r="B3" t="str">
            <v>01.2024</v>
          </cell>
          <cell r="C3" t="str">
            <v>Kanagawa</v>
          </cell>
          <cell r="D3">
            <v>2549</v>
          </cell>
          <cell r="E3">
            <v>0.10815971485552001</v>
          </cell>
          <cell r="F3">
            <v>5848713756</v>
          </cell>
          <cell r="G3">
            <v>0.1070299266039</v>
          </cell>
        </row>
        <row r="4">
          <cell r="A4" t="str">
            <v>2120</v>
          </cell>
          <cell r="B4" t="str">
            <v>01.2024</v>
          </cell>
          <cell r="C4" t="str">
            <v>Osaka</v>
          </cell>
          <cell r="D4">
            <v>1740</v>
          </cell>
          <cell r="E4">
            <v>7.3832053294860006E-2</v>
          </cell>
          <cell r="F4">
            <v>4433535437</v>
          </cell>
          <cell r="G4">
            <v>8.1132534812649995E-2</v>
          </cell>
        </row>
        <row r="5">
          <cell r="A5" t="str">
            <v>2120</v>
          </cell>
          <cell r="B5" t="str">
            <v>01.2024</v>
          </cell>
          <cell r="C5" t="str">
            <v>Aichi</v>
          </cell>
          <cell r="D5">
            <v>1924</v>
          </cell>
          <cell r="E5">
            <v>8.1597148555179994E-2</v>
          </cell>
          <cell r="F5">
            <v>4431417213</v>
          </cell>
          <cell r="G5">
            <v>8.1042223375389993E-2</v>
          </cell>
        </row>
        <row r="6">
          <cell r="A6" t="str">
            <v>2120</v>
          </cell>
          <cell r="B6" t="str">
            <v>01.2024</v>
          </cell>
          <cell r="C6" t="str">
            <v>Saitama</v>
          </cell>
          <cell r="D6">
            <v>1521</v>
          </cell>
          <cell r="E6">
            <v>6.4539398311199994E-2</v>
          </cell>
          <cell r="F6">
            <v>3584667814</v>
          </cell>
          <cell r="G6">
            <v>6.5598480116789995E-2</v>
          </cell>
        </row>
        <row r="7">
          <cell r="A7" t="str">
            <v>2120</v>
          </cell>
          <cell r="B7" t="str">
            <v>01.2024</v>
          </cell>
          <cell r="C7" t="str">
            <v>Fukuoka</v>
          </cell>
          <cell r="D7">
            <v>1089</v>
          </cell>
          <cell r="E7">
            <v>4.6208681631090001E-2</v>
          </cell>
          <cell r="F7">
            <v>2452501392</v>
          </cell>
          <cell r="G7">
            <v>4.4880131757590001E-2</v>
          </cell>
        </row>
        <row r="8">
          <cell r="A8" t="str">
            <v>2120</v>
          </cell>
          <cell r="B8" t="str">
            <v>01.2024</v>
          </cell>
          <cell r="C8" t="str">
            <v>Chiba</v>
          </cell>
          <cell r="D8">
            <v>1015</v>
          </cell>
          <cell r="E8">
            <v>4.3068697755340002E-2</v>
          </cell>
          <cell r="F8">
            <v>2391737706</v>
          </cell>
          <cell r="G8">
            <v>4.3768172252630001E-2</v>
          </cell>
        </row>
        <row r="9">
          <cell r="A9" t="str">
            <v>2120</v>
          </cell>
          <cell r="B9" t="str">
            <v>01.2024</v>
          </cell>
          <cell r="C9" t="str">
            <v>Hokkaido</v>
          </cell>
          <cell r="D9">
            <v>777</v>
          </cell>
          <cell r="E9">
            <v>3.2927398480930001E-2</v>
          </cell>
          <cell r="F9">
            <v>1960234206</v>
          </cell>
          <cell r="G9">
            <v>3.5808200002569998E-2</v>
          </cell>
        </row>
        <row r="10">
          <cell r="A10" t="str">
            <v>2120</v>
          </cell>
          <cell r="B10" t="str">
            <v>01.2024</v>
          </cell>
          <cell r="C10" t="str">
            <v>Ibaraki</v>
          </cell>
          <cell r="D10">
            <v>859</v>
          </cell>
          <cell r="E10">
            <v>3.6449272287519999E-2</v>
          </cell>
          <cell r="F10">
            <v>1856588168</v>
          </cell>
          <cell r="G10">
            <v>3.397507616967E-2</v>
          </cell>
        </row>
        <row r="11">
          <cell r="A11" t="str">
            <v>2120</v>
          </cell>
          <cell r="B11" t="str">
            <v>01.2024</v>
          </cell>
          <cell r="C11" t="str">
            <v>Shizuoka</v>
          </cell>
          <cell r="D11">
            <v>656</v>
          </cell>
          <cell r="E11">
            <v>2.7835532736450001E-2</v>
          </cell>
          <cell r="F11">
            <v>1458886898</v>
          </cell>
          <cell r="G11">
            <v>2.6697247314620001E-2</v>
          </cell>
        </row>
        <row r="12">
          <cell r="A12" t="str">
            <v>2120</v>
          </cell>
          <cell r="B12" t="str">
            <v>01.2024</v>
          </cell>
          <cell r="C12" t="str">
            <v>Hyogo</v>
          </cell>
          <cell r="D12">
            <v>622</v>
          </cell>
          <cell r="E12">
            <v>2.6392837442189999E-2</v>
          </cell>
          <cell r="F12">
            <v>1237485389</v>
          </cell>
          <cell r="G12">
            <v>2.2645657811889999E-2</v>
          </cell>
        </row>
        <row r="13">
          <cell r="A13" t="str">
            <v>2120</v>
          </cell>
          <cell r="B13" t="str">
            <v>01.2024</v>
          </cell>
          <cell r="C13" t="str">
            <v>Tochigi</v>
          </cell>
          <cell r="D13">
            <v>515</v>
          </cell>
          <cell r="E13">
            <v>2.1852590486700001E-2</v>
          </cell>
          <cell r="F13">
            <v>1094700508</v>
          </cell>
          <cell r="G13">
            <v>2.0032731966799999E-2</v>
          </cell>
        </row>
        <row r="14">
          <cell r="A14" t="str">
            <v>2120</v>
          </cell>
          <cell r="B14" t="str">
            <v>01.2024</v>
          </cell>
          <cell r="C14" t="str">
            <v>Gunma</v>
          </cell>
          <cell r="D14">
            <v>482</v>
          </cell>
          <cell r="E14">
            <v>2.0452327406969999E-2</v>
          </cell>
          <cell r="F14">
            <v>1049658249</v>
          </cell>
          <cell r="G14">
            <v>1.9208470449489999E-2</v>
          </cell>
        </row>
        <row r="15">
          <cell r="A15" t="str">
            <v>2120</v>
          </cell>
          <cell r="B15" t="str">
            <v>01.2024</v>
          </cell>
          <cell r="C15" t="str">
            <v>Kyoto</v>
          </cell>
          <cell r="D15">
            <v>460</v>
          </cell>
          <cell r="E15">
            <v>1.951881868715E-2</v>
          </cell>
          <cell r="F15">
            <v>1041719835</v>
          </cell>
          <cell r="G15">
            <v>1.906319955691E-2</v>
          </cell>
        </row>
        <row r="16">
          <cell r="A16" t="str">
            <v>2120</v>
          </cell>
          <cell r="B16" t="str">
            <v>01.2024</v>
          </cell>
          <cell r="C16" t="str">
            <v>Gifu</v>
          </cell>
          <cell r="D16">
            <v>421</v>
          </cell>
          <cell r="E16">
            <v>1.786396232019E-2</v>
          </cell>
          <cell r="F16">
            <v>918631543</v>
          </cell>
          <cell r="G16">
            <v>1.681071612069E-2</v>
          </cell>
        </row>
        <row r="17">
          <cell r="A17" t="str">
            <v>2120</v>
          </cell>
          <cell r="B17" t="str">
            <v>01.2024</v>
          </cell>
          <cell r="C17" t="str">
            <v>Hiroshima</v>
          </cell>
          <cell r="D17">
            <v>387</v>
          </cell>
          <cell r="E17">
            <v>1.6421267025930001E-2</v>
          </cell>
          <cell r="F17">
            <v>829163686</v>
          </cell>
          <cell r="G17">
            <v>1.517347782051E-2</v>
          </cell>
        </row>
        <row r="18">
          <cell r="A18" t="str">
            <v>2120</v>
          </cell>
          <cell r="B18" t="str">
            <v>01.2024</v>
          </cell>
          <cell r="C18" t="str">
            <v>Miyagi</v>
          </cell>
          <cell r="D18">
            <v>381</v>
          </cell>
          <cell r="E18">
            <v>1.61666737387E-2</v>
          </cell>
          <cell r="F18">
            <v>802659978</v>
          </cell>
          <cell r="G18">
            <v>1.468846692063E-2</v>
          </cell>
        </row>
        <row r="19">
          <cell r="A19" t="str">
            <v>2120</v>
          </cell>
          <cell r="B19" t="str">
            <v>01.2024</v>
          </cell>
          <cell r="C19" t="str">
            <v>Nagano</v>
          </cell>
          <cell r="D19">
            <v>349</v>
          </cell>
          <cell r="E19">
            <v>1.480884287351E-2</v>
          </cell>
          <cell r="F19">
            <v>769725759</v>
          </cell>
          <cell r="G19">
            <v>1.408577935728E-2</v>
          </cell>
        </row>
        <row r="20">
          <cell r="A20" t="str">
            <v>2120</v>
          </cell>
          <cell r="B20" t="str">
            <v>01.2024</v>
          </cell>
          <cell r="C20" t="str">
            <v>Mie</v>
          </cell>
          <cell r="D20">
            <v>281</v>
          </cell>
          <cell r="E20">
            <v>1.188102007044E-2</v>
          </cell>
          <cell r="F20">
            <v>620886123</v>
          </cell>
          <cell r="G20">
            <v>1.1337055185950001E-2</v>
          </cell>
        </row>
        <row r="21">
          <cell r="A21" t="str">
            <v>2120</v>
          </cell>
          <cell r="B21" t="str">
            <v>01.2024</v>
          </cell>
          <cell r="C21" t="str">
            <v>Niigata</v>
          </cell>
          <cell r="D21">
            <v>293</v>
          </cell>
          <cell r="E21">
            <v>1.243263885942E-2</v>
          </cell>
          <cell r="F21">
            <v>617870354</v>
          </cell>
          <cell r="G21">
            <v>1.1306865303760001E-2</v>
          </cell>
        </row>
        <row r="22">
          <cell r="A22" t="str">
            <v>2120</v>
          </cell>
          <cell r="B22" t="str">
            <v>01.2024</v>
          </cell>
          <cell r="C22" t="str">
            <v>Nara</v>
          </cell>
          <cell r="D22">
            <v>255</v>
          </cell>
          <cell r="E22">
            <v>1.0820214707010001E-2</v>
          </cell>
          <cell r="F22">
            <v>550829592</v>
          </cell>
          <cell r="G22">
            <v>1.008003695557E-2</v>
          </cell>
        </row>
        <row r="23">
          <cell r="A23" t="str">
            <v>2120</v>
          </cell>
          <cell r="B23" t="str">
            <v>01.2024</v>
          </cell>
          <cell r="C23" t="str">
            <v>Fukushima</v>
          </cell>
          <cell r="D23">
            <v>259</v>
          </cell>
          <cell r="E23">
            <v>1.098994356515E-2</v>
          </cell>
          <cell r="F23">
            <v>496838476</v>
          </cell>
          <cell r="G23">
            <v>9.0920137039899995E-3</v>
          </cell>
        </row>
        <row r="24">
          <cell r="A24" t="str">
            <v>2120</v>
          </cell>
          <cell r="B24" t="str">
            <v>01.2024</v>
          </cell>
          <cell r="C24" t="str">
            <v>Yamaguchi</v>
          </cell>
          <cell r="D24">
            <v>217</v>
          </cell>
          <cell r="E24">
            <v>9.2077905545899993E-3</v>
          </cell>
          <cell r="F24">
            <v>486426442</v>
          </cell>
          <cell r="G24">
            <v>8.9014762146700007E-3</v>
          </cell>
        </row>
        <row r="25">
          <cell r="A25" t="str">
            <v>2120</v>
          </cell>
          <cell r="B25" t="str">
            <v>01.2024</v>
          </cell>
          <cell r="C25" t="str">
            <v>Kumamoto</v>
          </cell>
          <cell r="D25">
            <v>206</v>
          </cell>
          <cell r="E25">
            <v>8.7410361946800002E-3</v>
          </cell>
          <cell r="F25">
            <v>474478166</v>
          </cell>
          <cell r="G25">
            <v>8.6828258999699995E-3</v>
          </cell>
        </row>
        <row r="26">
          <cell r="A26" t="str">
            <v>2120</v>
          </cell>
          <cell r="B26" t="str">
            <v>01.2024</v>
          </cell>
          <cell r="C26" t="str">
            <v>Oita</v>
          </cell>
          <cell r="D26">
            <v>194</v>
          </cell>
          <cell r="E26">
            <v>8.2318496202300005E-3</v>
          </cell>
          <cell r="F26">
            <v>430888204</v>
          </cell>
          <cell r="G26">
            <v>7.8851410365700005E-3</v>
          </cell>
        </row>
        <row r="27">
          <cell r="A27" t="str">
            <v>2120</v>
          </cell>
          <cell r="B27" t="str">
            <v>01.2024</v>
          </cell>
          <cell r="C27" t="str">
            <v>Wakayama</v>
          </cell>
          <cell r="D27">
            <v>177</v>
          </cell>
          <cell r="E27">
            <v>7.5105019731E-3</v>
          </cell>
          <cell r="F27">
            <v>427993185</v>
          </cell>
          <cell r="G27">
            <v>7.8321629487399999E-3</v>
          </cell>
        </row>
        <row r="28">
          <cell r="A28" t="str">
            <v>2120</v>
          </cell>
          <cell r="B28" t="str">
            <v>01.2024</v>
          </cell>
          <cell r="C28" t="str">
            <v>Ishikawa</v>
          </cell>
          <cell r="D28">
            <v>149</v>
          </cell>
          <cell r="E28">
            <v>6.3223999660499998E-3</v>
          </cell>
          <cell r="F28">
            <v>385670108</v>
          </cell>
          <cell r="G28">
            <v>7.0576617483099997E-3</v>
          </cell>
        </row>
        <row r="29">
          <cell r="A29" t="str">
            <v>2120</v>
          </cell>
          <cell r="B29" t="str">
            <v>01.2024</v>
          </cell>
          <cell r="C29" t="str">
            <v>Kagoshima</v>
          </cell>
          <cell r="D29">
            <v>141</v>
          </cell>
          <cell r="E29">
            <v>5.9829422497599998E-3</v>
          </cell>
          <cell r="F29">
            <v>364992627</v>
          </cell>
          <cell r="G29">
            <v>6.6792692732999996E-3</v>
          </cell>
        </row>
        <row r="30">
          <cell r="A30" t="str">
            <v>2120</v>
          </cell>
          <cell r="B30" t="str">
            <v>01.2024</v>
          </cell>
          <cell r="C30" t="str">
            <v>Yamanashi</v>
          </cell>
          <cell r="D30">
            <v>156</v>
          </cell>
          <cell r="E30">
            <v>6.57699325328E-3</v>
          </cell>
          <cell r="F30">
            <v>359533639</v>
          </cell>
          <cell r="G30">
            <v>6.5398427678900004E-3</v>
          </cell>
        </row>
        <row r="31">
          <cell r="A31" t="str">
            <v>2120</v>
          </cell>
          <cell r="B31" t="str">
            <v>01.2024</v>
          </cell>
          <cell r="C31" t="str">
            <v>Toyama</v>
          </cell>
          <cell r="D31">
            <v>175</v>
          </cell>
          <cell r="E31">
            <v>7.4256375440199997E-3</v>
          </cell>
          <cell r="F31">
            <v>353924078</v>
          </cell>
          <cell r="G31">
            <v>6.4767177317999998E-3</v>
          </cell>
        </row>
        <row r="32">
          <cell r="A32" t="str">
            <v>2120</v>
          </cell>
          <cell r="B32" t="str">
            <v>01.2024</v>
          </cell>
          <cell r="C32" t="str">
            <v>Shiga</v>
          </cell>
          <cell r="D32">
            <v>177</v>
          </cell>
          <cell r="E32">
            <v>7.5105019731E-3</v>
          </cell>
          <cell r="F32">
            <v>348903816</v>
          </cell>
          <cell r="G32">
            <v>6.3848482548800002E-3</v>
          </cell>
        </row>
        <row r="33">
          <cell r="A33" t="str">
            <v>2120</v>
          </cell>
          <cell r="B33" t="str">
            <v>01.2024</v>
          </cell>
          <cell r="C33" t="str">
            <v>Yamagata</v>
          </cell>
          <cell r="D33">
            <v>164</v>
          </cell>
          <cell r="E33">
            <v>6.9588831841099997E-3</v>
          </cell>
          <cell r="F33">
            <v>331795414</v>
          </cell>
          <cell r="G33">
            <v>6.0717689887799997E-3</v>
          </cell>
        </row>
        <row r="34">
          <cell r="A34" t="str">
            <v>2120</v>
          </cell>
          <cell r="B34" t="str">
            <v>01.2024</v>
          </cell>
          <cell r="C34" t="str">
            <v>Ehime</v>
          </cell>
          <cell r="D34">
            <v>130</v>
          </cell>
          <cell r="E34">
            <v>5.5161878898499998E-3</v>
          </cell>
          <cell r="F34">
            <v>318306965</v>
          </cell>
          <cell r="G34">
            <v>5.8249339124400003E-3</v>
          </cell>
        </row>
        <row r="35">
          <cell r="A35" t="str">
            <v>2120</v>
          </cell>
          <cell r="B35" t="str">
            <v>01.2024</v>
          </cell>
          <cell r="C35" t="str">
            <v>Iwate</v>
          </cell>
          <cell r="D35">
            <v>128</v>
          </cell>
          <cell r="E35">
            <v>5.4313234607700003E-3</v>
          </cell>
          <cell r="F35">
            <v>288145259</v>
          </cell>
          <cell r="G35">
            <v>5.2729826092800004E-3</v>
          </cell>
        </row>
        <row r="36">
          <cell r="A36" t="str">
            <v>2120</v>
          </cell>
          <cell r="B36" t="str">
            <v>01.2024</v>
          </cell>
          <cell r="C36" t="str">
            <v>Fukui</v>
          </cell>
          <cell r="D36">
            <v>116</v>
          </cell>
          <cell r="E36">
            <v>4.9221368863199997E-3</v>
          </cell>
          <cell r="F36">
            <v>284878747</v>
          </cell>
          <cell r="G36">
            <v>5.2132062970499998E-3</v>
          </cell>
        </row>
        <row r="37">
          <cell r="A37" t="str">
            <v>2120</v>
          </cell>
          <cell r="B37" t="str">
            <v>01.2024</v>
          </cell>
          <cell r="C37" t="str">
            <v>Saga</v>
          </cell>
          <cell r="D37">
            <v>132</v>
          </cell>
          <cell r="E37">
            <v>5.6010523189200002E-3</v>
          </cell>
          <cell r="F37">
            <v>282013547</v>
          </cell>
          <cell r="G37">
            <v>5.16077388909E-3</v>
          </cell>
        </row>
        <row r="38">
          <cell r="A38" t="str">
            <v>2120</v>
          </cell>
          <cell r="B38" t="str">
            <v>01.2024</v>
          </cell>
          <cell r="C38" t="str">
            <v>Nagasaki</v>
          </cell>
          <cell r="D38">
            <v>113</v>
          </cell>
          <cell r="E38">
            <v>4.7948402427100004E-3</v>
          </cell>
          <cell r="F38">
            <v>263146970</v>
          </cell>
          <cell r="G38">
            <v>4.8155204819599999E-3</v>
          </cell>
        </row>
        <row r="39">
          <cell r="A39" t="str">
            <v>2120</v>
          </cell>
          <cell r="B39" t="str">
            <v>01.2024</v>
          </cell>
          <cell r="C39" t="str">
            <v>Okayama</v>
          </cell>
          <cell r="D39">
            <v>120</v>
          </cell>
          <cell r="E39">
            <v>5.0918657444699996E-3</v>
          </cell>
          <cell r="F39">
            <v>259549405</v>
          </cell>
          <cell r="G39">
            <v>4.74968598672E-3</v>
          </cell>
        </row>
        <row r="40">
          <cell r="A40" t="str">
            <v>2120</v>
          </cell>
          <cell r="B40" t="str">
            <v>01.2024</v>
          </cell>
          <cell r="C40" t="str">
            <v>Aomori</v>
          </cell>
          <cell r="D40">
            <v>97</v>
          </cell>
          <cell r="E40">
            <v>4.1159248101199997E-3</v>
          </cell>
          <cell r="F40">
            <v>239973037</v>
          </cell>
          <cell r="G40">
            <v>4.3914435906000004E-3</v>
          </cell>
        </row>
        <row r="41">
          <cell r="A41" t="str">
            <v>2120</v>
          </cell>
          <cell r="B41" t="str">
            <v>01.2024</v>
          </cell>
          <cell r="C41" t="str">
            <v>Miyazaki</v>
          </cell>
          <cell r="D41">
            <v>104</v>
          </cell>
          <cell r="E41">
            <v>4.4129503118799998E-3</v>
          </cell>
          <cell r="F41">
            <v>227520424</v>
          </cell>
          <cell r="G41">
            <v>4.1635640411800002E-3</v>
          </cell>
        </row>
        <row r="42">
          <cell r="A42" t="str">
            <v>2120</v>
          </cell>
          <cell r="B42" t="str">
            <v>01.2024</v>
          </cell>
          <cell r="C42" t="str">
            <v>Akita</v>
          </cell>
          <cell r="D42">
            <v>81</v>
          </cell>
          <cell r="E42">
            <v>3.4370093775200001E-3</v>
          </cell>
          <cell r="F42">
            <v>162946743</v>
          </cell>
          <cell r="G42">
            <v>2.9818826277400001E-3</v>
          </cell>
        </row>
        <row r="43">
          <cell r="A43" t="str">
            <v>2120</v>
          </cell>
          <cell r="B43" t="str">
            <v>01.2024</v>
          </cell>
          <cell r="C43" t="str">
            <v>Okinawa</v>
          </cell>
          <cell r="D43">
            <v>48</v>
          </cell>
          <cell r="E43">
            <v>2.03674629779E-3</v>
          </cell>
          <cell r="F43">
            <v>106306072</v>
          </cell>
          <cell r="G43">
            <v>1.9453732150999999E-3</v>
          </cell>
        </row>
        <row r="44">
          <cell r="A44" t="str">
            <v>2120</v>
          </cell>
          <cell r="B44" t="str">
            <v>01.2024</v>
          </cell>
          <cell r="C44" t="str">
            <v>Tokushima</v>
          </cell>
          <cell r="D44">
            <v>57</v>
          </cell>
          <cell r="E44">
            <v>2.4186362286200002E-3</v>
          </cell>
          <cell r="F44">
            <v>101135510</v>
          </cell>
          <cell r="G44">
            <v>1.85075328763E-3</v>
          </cell>
        </row>
        <row r="45">
          <cell r="A45" t="str">
            <v>2120</v>
          </cell>
          <cell r="B45" t="str">
            <v>01.2024</v>
          </cell>
          <cell r="C45" t="str">
            <v>Kagawa</v>
          </cell>
          <cell r="D45">
            <v>57</v>
          </cell>
          <cell r="E45">
            <v>2.4186362286200002E-3</v>
          </cell>
          <cell r="F45">
            <v>98391249</v>
          </cell>
          <cell r="G45">
            <v>1.80053403163E-3</v>
          </cell>
        </row>
        <row r="46">
          <cell r="A46" t="str">
            <v>2120</v>
          </cell>
          <cell r="B46" t="str">
            <v>01.2024</v>
          </cell>
          <cell r="C46" t="str">
            <v>Kouchi</v>
          </cell>
          <cell r="D46">
            <v>44</v>
          </cell>
          <cell r="E46">
            <v>1.8670174396400001E-3</v>
          </cell>
          <cell r="F46">
            <v>81707607</v>
          </cell>
          <cell r="G46">
            <v>1.4952277620399999E-3</v>
          </cell>
        </row>
        <row r="47">
          <cell r="A47" t="str">
            <v>2120</v>
          </cell>
          <cell r="B47" t="str">
            <v>01.2024</v>
          </cell>
          <cell r="C47" t="str">
            <v>Shimane</v>
          </cell>
          <cell r="D47">
            <v>13</v>
          </cell>
          <cell r="E47">
            <v>5.5161878897999996E-4</v>
          </cell>
          <cell r="F47">
            <v>26909670</v>
          </cell>
          <cell r="G47">
            <v>4.9243989793E-4</v>
          </cell>
        </row>
        <row r="48">
          <cell r="A48" t="str">
            <v>2120</v>
          </cell>
          <cell r="B48" t="str">
            <v>01.2024</v>
          </cell>
          <cell r="C48" t="str">
            <v>Tottori</v>
          </cell>
          <cell r="D48">
            <v>5</v>
          </cell>
          <cell r="E48">
            <v>2.1216107269000001E-4</v>
          </cell>
          <cell r="F48">
            <v>13313452</v>
          </cell>
          <cell r="G48">
            <v>2.4363267718000001E-4</v>
          </cell>
        </row>
        <row r="49">
          <cell r="A49" t="str">
            <v>2120</v>
          </cell>
          <cell r="B49" t="str">
            <v>01.2024</v>
          </cell>
        </row>
        <row r="50">
          <cell r="A50" t="str">
            <v>2120</v>
          </cell>
          <cell r="B50" t="str">
            <v>01.2024</v>
          </cell>
          <cell r="C50" t="str">
            <v>Result</v>
          </cell>
          <cell r="D50">
            <v>23567</v>
          </cell>
          <cell r="E50">
            <v>1</v>
          </cell>
          <cell r="F50">
            <v>54645592514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23567</v>
          </cell>
          <cell r="E51">
            <v>1</v>
          </cell>
          <cell r="F51">
            <v>54645592514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23567</v>
          </cell>
          <cell r="E2">
            <v>1</v>
          </cell>
          <cell r="F2">
            <v>54645592514</v>
          </cell>
          <cell r="G2">
            <v>1</v>
          </cell>
        </row>
        <row r="3">
          <cell r="A3" t="str">
            <v>2120</v>
          </cell>
          <cell r="B3" t="str">
            <v>01.2024</v>
          </cell>
          <cell r="C3" t="str">
            <v>Result</v>
          </cell>
          <cell r="D3">
            <v>23567</v>
          </cell>
          <cell r="E3">
            <v>1</v>
          </cell>
          <cell r="F3">
            <v>54645592514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4</v>
          </cell>
          <cell r="D4">
            <v>8332</v>
          </cell>
          <cell r="E4">
            <v>0.35354521152459001</v>
          </cell>
          <cell r="F4">
            <v>19444200635</v>
          </cell>
          <cell r="G4">
            <v>0.35582376803798998</v>
          </cell>
        </row>
        <row r="5">
          <cell r="A5" t="str">
            <v/>
          </cell>
          <cell r="B5" t="str">
            <v/>
          </cell>
          <cell r="C5" t="str">
            <v>8</v>
          </cell>
          <cell r="D5">
            <v>224</v>
          </cell>
          <cell r="E5">
            <v>9.5048160563500003E-3</v>
          </cell>
          <cell r="F5">
            <v>737269444</v>
          </cell>
          <cell r="G5">
            <v>1.349183731169E-2</v>
          </cell>
        </row>
        <row r="6">
          <cell r="A6" t="str">
            <v/>
          </cell>
          <cell r="B6" t="str">
            <v/>
          </cell>
          <cell r="C6" t="str">
            <v>12</v>
          </cell>
          <cell r="D6">
            <v>25</v>
          </cell>
          <cell r="E6">
            <v>1.06080536343E-3</v>
          </cell>
          <cell r="F6">
            <v>77182533</v>
          </cell>
          <cell r="G6">
            <v>1.4124200955499999E-3</v>
          </cell>
        </row>
        <row r="7">
          <cell r="A7" t="str">
            <v/>
          </cell>
          <cell r="B7" t="str">
            <v/>
          </cell>
          <cell r="C7" t="str">
            <v>16</v>
          </cell>
          <cell r="D7">
            <v>5</v>
          </cell>
          <cell r="E7">
            <v>2.1216107269000001E-4</v>
          </cell>
          <cell r="F7">
            <v>16266128</v>
          </cell>
          <cell r="G7">
            <v>2.9766587297999999E-4</v>
          </cell>
        </row>
        <row r="8">
          <cell r="A8" t="str">
            <v/>
          </cell>
          <cell r="B8" t="str">
            <v/>
          </cell>
          <cell r="C8" t="str">
            <v>20</v>
          </cell>
          <cell r="D8">
            <v>1</v>
          </cell>
          <cell r="E8">
            <v>4.2432214539999999E-5</v>
          </cell>
          <cell r="F8">
            <v>2235804</v>
          </cell>
          <cell r="G8">
            <v>4.0914626360000001E-5</v>
          </cell>
        </row>
        <row r="9">
          <cell r="A9" t="str">
            <v/>
          </cell>
          <cell r="B9" t="str">
            <v/>
          </cell>
          <cell r="C9" t="str">
            <v>#</v>
          </cell>
          <cell r="D9">
            <v>14980</v>
          </cell>
          <cell r="E9">
            <v>0.63563457376840005</v>
          </cell>
          <cell r="F9">
            <v>34368437970</v>
          </cell>
          <cell r="G9">
            <v>0.62893339405543003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4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4</v>
          </cell>
        </row>
        <row r="18">
          <cell r="E18" t="str">
            <v>4</v>
          </cell>
        </row>
        <row r="19">
          <cell r="E19" t="str">
            <v>#</v>
          </cell>
        </row>
        <row r="20">
          <cell r="E20" t="str">
            <v>#</v>
          </cell>
        </row>
        <row r="21">
          <cell r="E21" t="str">
            <v>4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#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4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#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4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4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4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4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4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4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4</v>
          </cell>
        </row>
        <row r="95">
          <cell r="E95" t="str">
            <v>4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#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4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#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4</v>
          </cell>
        </row>
        <row r="125">
          <cell r="E125" t="str">
            <v>#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4</v>
          </cell>
        </row>
        <row r="134">
          <cell r="E134" t="str">
            <v>#</v>
          </cell>
        </row>
        <row r="135">
          <cell r="E135" t="str">
            <v>4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4</v>
          </cell>
        </row>
        <row r="141">
          <cell r="E141" t="str">
            <v>#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4</v>
          </cell>
        </row>
        <row r="148">
          <cell r="E148" t="str">
            <v>#</v>
          </cell>
        </row>
        <row r="149">
          <cell r="E149" t="str">
            <v>4</v>
          </cell>
        </row>
        <row r="150">
          <cell r="E150" t="str">
            <v>4</v>
          </cell>
        </row>
        <row r="151">
          <cell r="E151" t="str">
            <v>#</v>
          </cell>
        </row>
        <row r="152">
          <cell r="E152" t="str">
            <v>#</v>
          </cell>
        </row>
        <row r="153">
          <cell r="E153" t="str">
            <v>#</v>
          </cell>
        </row>
        <row r="154">
          <cell r="E154" t="str">
            <v>4</v>
          </cell>
        </row>
        <row r="155">
          <cell r="E155" t="str">
            <v>#</v>
          </cell>
        </row>
        <row r="156">
          <cell r="E156" t="str">
            <v>#</v>
          </cell>
        </row>
        <row r="157">
          <cell r="E157" t="str">
            <v>4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4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4</v>
          </cell>
        </row>
        <row r="182">
          <cell r="E182" t="str">
            <v>#</v>
          </cell>
        </row>
        <row r="183">
          <cell r="E183" t="str">
            <v>4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4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8</v>
          </cell>
        </row>
        <row r="195">
          <cell r="E195" t="str">
            <v>4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4</v>
          </cell>
        </row>
        <row r="201">
          <cell r="E201" t="str">
            <v>4</v>
          </cell>
        </row>
        <row r="202">
          <cell r="E202" t="str">
            <v>#</v>
          </cell>
        </row>
        <row r="203">
          <cell r="E203" t="str">
            <v>#</v>
          </cell>
        </row>
        <row r="204">
          <cell r="E204" t="str">
            <v>4</v>
          </cell>
        </row>
        <row r="205">
          <cell r="E205" t="str">
            <v>#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#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4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#</v>
          </cell>
        </row>
        <row r="229">
          <cell r="E229" t="str">
            <v>4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4</v>
          </cell>
        </row>
        <row r="233">
          <cell r="E233" t="str">
            <v>#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4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4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4</v>
          </cell>
        </row>
        <row r="268">
          <cell r="E268" t="str">
            <v>#</v>
          </cell>
        </row>
        <row r="269">
          <cell r="E269" t="str">
            <v>4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#</v>
          </cell>
        </row>
        <row r="275">
          <cell r="E275" t="str">
            <v>#</v>
          </cell>
        </row>
        <row r="276">
          <cell r="E276" t="str">
            <v>#</v>
          </cell>
        </row>
        <row r="277">
          <cell r="E277" t="str">
            <v>4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4</v>
          </cell>
        </row>
        <row r="284">
          <cell r="E284" t="str">
            <v>#</v>
          </cell>
        </row>
        <row r="285">
          <cell r="E285" t="str">
            <v>4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4</v>
          </cell>
        </row>
        <row r="292">
          <cell r="E292" t="str">
            <v>#</v>
          </cell>
        </row>
        <row r="293">
          <cell r="E293" t="str">
            <v>#</v>
          </cell>
        </row>
        <row r="294">
          <cell r="E294" t="str">
            <v>4</v>
          </cell>
        </row>
        <row r="295">
          <cell r="E295" t="str">
            <v>#</v>
          </cell>
        </row>
        <row r="296">
          <cell r="E296" t="str">
            <v>#</v>
          </cell>
        </row>
        <row r="297">
          <cell r="E297" t="str">
            <v>#</v>
          </cell>
        </row>
        <row r="298">
          <cell r="E298" t="str">
            <v>4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4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4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4</v>
          </cell>
        </row>
        <row r="322">
          <cell r="E322" t="str">
            <v>#</v>
          </cell>
        </row>
        <row r="323">
          <cell r="E323" t="str">
            <v>4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4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4</v>
          </cell>
        </row>
        <row r="342">
          <cell r="E342" t="str">
            <v>#</v>
          </cell>
        </row>
        <row r="343">
          <cell r="E343" t="str">
            <v>4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#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4</v>
          </cell>
        </row>
        <row r="377">
          <cell r="E377" t="str">
            <v>4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4</v>
          </cell>
        </row>
        <row r="387">
          <cell r="E387" t="str">
            <v>#</v>
          </cell>
        </row>
        <row r="388">
          <cell r="E388" t="str">
            <v>4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4</v>
          </cell>
        </row>
        <row r="392">
          <cell r="E392" t="str">
            <v>4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#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#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4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#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4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4</v>
          </cell>
        </row>
        <row r="464">
          <cell r="E464" t="str">
            <v>8</v>
          </cell>
        </row>
        <row r="465">
          <cell r="E465" t="str">
            <v>4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4</v>
          </cell>
        </row>
        <row r="474">
          <cell r="E474" t="str">
            <v>4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4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#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4</v>
          </cell>
        </row>
        <row r="501">
          <cell r="E501" t="str">
            <v>#</v>
          </cell>
        </row>
        <row r="502">
          <cell r="E502" t="str">
            <v>4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#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#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#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#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4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#</v>
          </cell>
        </row>
        <row r="526">
          <cell r="E526" t="str">
            <v>#</v>
          </cell>
        </row>
        <row r="527">
          <cell r="E527" t="str">
            <v>4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4</v>
          </cell>
        </row>
        <row r="531">
          <cell r="E531" t="str">
            <v>#</v>
          </cell>
        </row>
        <row r="532">
          <cell r="E532" t="str">
            <v>4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4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4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#</v>
          </cell>
        </row>
        <row r="559">
          <cell r="E559" t="str">
            <v>4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4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#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4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#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4</v>
          </cell>
        </row>
        <row r="605">
          <cell r="E605" t="str">
            <v>4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4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4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4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#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4</v>
          </cell>
        </row>
        <row r="672">
          <cell r="E672" t="str">
            <v>#</v>
          </cell>
        </row>
        <row r="673">
          <cell r="E673" t="str">
            <v>4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4</v>
          </cell>
        </row>
        <row r="687">
          <cell r="E687" t="str">
            <v>4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4</v>
          </cell>
        </row>
        <row r="695">
          <cell r="E695" t="str">
            <v>#</v>
          </cell>
        </row>
        <row r="696">
          <cell r="E696" t="str">
            <v>4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4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4</v>
          </cell>
        </row>
        <row r="712">
          <cell r="E712" t="str">
            <v>#</v>
          </cell>
        </row>
        <row r="713">
          <cell r="E713" t="str">
            <v>4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4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#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4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4</v>
          </cell>
        </row>
        <row r="732">
          <cell r="E732" t="str">
            <v>#</v>
          </cell>
        </row>
        <row r="733">
          <cell r="E733" t="str">
            <v>#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#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#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4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#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#</v>
          </cell>
        </row>
        <row r="763">
          <cell r="E763" t="str">
            <v>4</v>
          </cell>
        </row>
        <row r="764">
          <cell r="E764" t="str">
            <v>#</v>
          </cell>
        </row>
        <row r="765">
          <cell r="E765" t="str">
            <v>4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4</v>
          </cell>
        </row>
        <row r="774">
          <cell r="E774" t="str">
            <v>4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4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4</v>
          </cell>
        </row>
        <row r="786">
          <cell r="E786" t="str">
            <v>4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4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4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#</v>
          </cell>
        </row>
        <row r="809">
          <cell r="E809" t="str">
            <v>4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8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4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4</v>
          </cell>
        </row>
        <row r="846">
          <cell r="E846" t="str">
            <v>#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4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12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4</v>
          </cell>
        </row>
        <row r="865">
          <cell r="E865" t="str">
            <v>8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#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4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4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4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4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4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4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4</v>
          </cell>
        </row>
        <row r="917">
          <cell r="E917" t="str">
            <v>#</v>
          </cell>
        </row>
        <row r="918">
          <cell r="E918" t="str">
            <v>4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4</v>
          </cell>
        </row>
        <row r="928">
          <cell r="E928" t="str">
            <v>#</v>
          </cell>
        </row>
        <row r="929">
          <cell r="E929" t="str">
            <v>#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4</v>
          </cell>
        </row>
        <row r="938">
          <cell r="E938" t="str">
            <v>#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4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#</v>
          </cell>
        </row>
        <row r="954">
          <cell r="E954" t="str">
            <v>#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#</v>
          </cell>
        </row>
        <row r="961">
          <cell r="E961" t="str">
            <v>#</v>
          </cell>
        </row>
        <row r="962">
          <cell r="E962" t="str">
            <v>#</v>
          </cell>
        </row>
        <row r="963">
          <cell r="E963" t="str">
            <v>4</v>
          </cell>
        </row>
        <row r="964">
          <cell r="E964" t="str">
            <v>#</v>
          </cell>
        </row>
        <row r="965">
          <cell r="E965" t="str">
            <v>#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#</v>
          </cell>
        </row>
        <row r="979">
          <cell r="E979" t="str">
            <v>4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4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4</v>
          </cell>
        </row>
        <row r="991">
          <cell r="E991" t="str">
            <v>#</v>
          </cell>
        </row>
        <row r="992">
          <cell r="E992" t="str">
            <v>8</v>
          </cell>
        </row>
        <row r="993">
          <cell r="E993" t="str">
            <v>#</v>
          </cell>
        </row>
        <row r="994">
          <cell r="E994" t="str">
            <v>4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4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4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4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#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4</v>
          </cell>
        </row>
        <row r="1026">
          <cell r="E1026" t="str">
            <v>#</v>
          </cell>
        </row>
        <row r="1027">
          <cell r="E1027" t="str">
            <v>4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4</v>
          </cell>
        </row>
        <row r="1038">
          <cell r="E1038" t="str">
            <v>8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4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#</v>
          </cell>
        </row>
        <row r="1054">
          <cell r="E1054" t="str">
            <v>4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4</v>
          </cell>
        </row>
        <row r="1063">
          <cell r="E1063" t="str">
            <v>#</v>
          </cell>
        </row>
        <row r="1064">
          <cell r="E1064" t="str">
            <v>4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#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4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#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4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4</v>
          </cell>
        </row>
        <row r="1101">
          <cell r="E1101" t="str">
            <v>4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4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#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8</v>
          </cell>
        </row>
        <row r="1117">
          <cell r="E1117" t="str">
            <v>#</v>
          </cell>
        </row>
        <row r="1118">
          <cell r="E1118" t="str">
            <v>4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#</v>
          </cell>
        </row>
        <row r="1123">
          <cell r="E1123" t="str">
            <v>4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4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4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#</v>
          </cell>
        </row>
        <row r="1137">
          <cell r="E1137" t="str">
            <v>#</v>
          </cell>
        </row>
        <row r="1138">
          <cell r="E1138" t="str">
            <v>4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#</v>
          </cell>
        </row>
        <row r="1143">
          <cell r="E1143" t="str">
            <v>#</v>
          </cell>
        </row>
        <row r="1144">
          <cell r="E1144" t="str">
            <v>4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4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4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#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8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8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4</v>
          </cell>
        </row>
        <row r="1184">
          <cell r="E1184" t="str">
            <v>4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4</v>
          </cell>
        </row>
        <row r="1195">
          <cell r="E1195" t="str">
            <v>#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4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4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4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4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4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4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#</v>
          </cell>
        </row>
        <row r="1238">
          <cell r="E1238" t="str">
            <v>4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4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4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4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4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4</v>
          </cell>
        </row>
        <row r="1322">
          <cell r="E1322" t="str">
            <v>#</v>
          </cell>
        </row>
        <row r="1323">
          <cell r="E1323" t="str">
            <v>#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#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4</v>
          </cell>
        </row>
        <row r="1343">
          <cell r="E1343" t="str">
            <v>#</v>
          </cell>
        </row>
        <row r="1344">
          <cell r="E1344" t="str">
            <v>4</v>
          </cell>
        </row>
        <row r="1345">
          <cell r="E1345" t="str">
            <v>#</v>
          </cell>
        </row>
        <row r="1346">
          <cell r="E1346" t="str">
            <v>#</v>
          </cell>
        </row>
        <row r="1347">
          <cell r="E1347" t="str">
            <v>4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#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4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4</v>
          </cell>
        </row>
        <row r="1376">
          <cell r="E1376" t="str">
            <v>4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4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4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4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4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#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4</v>
          </cell>
        </row>
        <row r="1421">
          <cell r="E1421" t="str">
            <v>4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4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4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4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4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8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4</v>
          </cell>
        </row>
        <row r="1455">
          <cell r="E1455" t="str">
            <v>4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4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4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4</v>
          </cell>
        </row>
        <row r="1490">
          <cell r="E1490" t="str">
            <v>#</v>
          </cell>
        </row>
        <row r="1491">
          <cell r="E1491" t="str">
            <v>4</v>
          </cell>
        </row>
        <row r="1492">
          <cell r="E1492" t="str">
            <v>#</v>
          </cell>
        </row>
        <row r="1493">
          <cell r="E1493" t="str">
            <v>4</v>
          </cell>
        </row>
        <row r="1494">
          <cell r="E1494" t="str">
            <v>#</v>
          </cell>
        </row>
        <row r="1495">
          <cell r="E1495" t="str">
            <v>4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4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4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4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4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4</v>
          </cell>
        </row>
        <row r="1537">
          <cell r="E1537" t="str">
            <v>4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#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4</v>
          </cell>
        </row>
        <row r="1562">
          <cell r="E1562" t="str">
            <v>4</v>
          </cell>
        </row>
        <row r="1563">
          <cell r="E1563" t="str">
            <v>#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4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4</v>
          </cell>
        </row>
        <row r="1580">
          <cell r="E1580" t="str">
            <v>#</v>
          </cell>
        </row>
        <row r="1581">
          <cell r="E1581" t="str">
            <v>4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4</v>
          </cell>
        </row>
        <row r="1585">
          <cell r="E1585" t="str">
            <v>4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4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4</v>
          </cell>
        </row>
        <row r="1594">
          <cell r="E1594" t="str">
            <v>#</v>
          </cell>
        </row>
        <row r="1595">
          <cell r="E1595" t="str">
            <v>4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4</v>
          </cell>
        </row>
        <row r="1605">
          <cell r="E1605" t="str">
            <v>#</v>
          </cell>
        </row>
        <row r="1606">
          <cell r="E1606" t="str">
            <v>#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#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#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4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4</v>
          </cell>
        </row>
        <row r="1641">
          <cell r="E1641" t="str">
            <v>#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4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#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#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#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#</v>
          </cell>
        </row>
        <row r="1668">
          <cell r="E1668" t="str">
            <v>#</v>
          </cell>
        </row>
        <row r="1669">
          <cell r="E1669" t="str">
            <v>#</v>
          </cell>
        </row>
        <row r="1670">
          <cell r="E1670" t="str">
            <v>4</v>
          </cell>
        </row>
        <row r="1671">
          <cell r="E1671" t="str">
            <v>#</v>
          </cell>
        </row>
        <row r="1672">
          <cell r="E1672" t="str">
            <v>4</v>
          </cell>
        </row>
        <row r="1673">
          <cell r="E1673" t="str">
            <v>#</v>
          </cell>
        </row>
        <row r="1674">
          <cell r="E1674" t="str">
            <v>4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4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4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4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4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#</v>
          </cell>
        </row>
        <row r="1738">
          <cell r="E1738" t="str">
            <v>#</v>
          </cell>
        </row>
        <row r="1739">
          <cell r="E1739" t="str">
            <v>4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4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#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#</v>
          </cell>
        </row>
        <row r="1768">
          <cell r="E1768" t="str">
            <v>#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4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#</v>
          </cell>
        </row>
        <row r="1801">
          <cell r="E1801" t="str">
            <v>4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4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8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#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4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4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#</v>
          </cell>
        </row>
        <row r="1840">
          <cell r="E1840" t="str">
            <v>#</v>
          </cell>
        </row>
        <row r="1841">
          <cell r="E1841" t="str">
            <v>4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4</v>
          </cell>
        </row>
        <row r="1849">
          <cell r="E1849" t="str">
            <v>4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4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4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4</v>
          </cell>
        </row>
        <row r="1883">
          <cell r="E1883" t="str">
            <v>#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4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#</v>
          </cell>
        </row>
        <row r="1908">
          <cell r="E1908" t="str">
            <v>#</v>
          </cell>
        </row>
        <row r="1909">
          <cell r="E1909" t="str">
            <v>#</v>
          </cell>
        </row>
        <row r="1910">
          <cell r="E1910" t="str">
            <v>4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4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4</v>
          </cell>
        </row>
        <row r="1928">
          <cell r="E1928" t="str">
            <v>#</v>
          </cell>
        </row>
        <row r="1929">
          <cell r="E1929" t="str">
            <v>4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4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4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#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#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4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#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#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4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#</v>
          </cell>
        </row>
        <row r="1971">
          <cell r="E1971" t="str">
            <v>4</v>
          </cell>
        </row>
        <row r="1972">
          <cell r="E1972" t="str">
            <v>#</v>
          </cell>
        </row>
        <row r="1973">
          <cell r="E1973" t="str">
            <v>#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#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4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4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#</v>
          </cell>
        </row>
        <row r="1999">
          <cell r="E1999" t="str">
            <v>4</v>
          </cell>
        </row>
        <row r="2000">
          <cell r="E2000" t="str">
            <v>#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4</v>
          </cell>
        </row>
        <row r="2006">
          <cell r="E2006" t="str">
            <v>#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4</v>
          </cell>
        </row>
        <row r="2022">
          <cell r="E2022" t="str">
            <v>4</v>
          </cell>
        </row>
        <row r="2023">
          <cell r="E2023" t="str">
            <v>4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#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4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4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4</v>
          </cell>
        </row>
        <row r="2040">
          <cell r="E2040" t="str">
            <v>4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4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12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#</v>
          </cell>
        </row>
        <row r="2065">
          <cell r="E2065" t="str">
            <v>#</v>
          </cell>
        </row>
        <row r="2066">
          <cell r="E2066" t="str">
            <v>#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#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4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4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4</v>
          </cell>
        </row>
        <row r="2087">
          <cell r="E2087" t="str">
            <v>#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4</v>
          </cell>
        </row>
        <row r="2091">
          <cell r="E2091" t="str">
            <v>#</v>
          </cell>
        </row>
        <row r="2092">
          <cell r="E2092" t="str">
            <v>8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4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4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4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#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4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4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4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4</v>
          </cell>
        </row>
        <row r="2126">
          <cell r="E2126" t="str">
            <v>#</v>
          </cell>
        </row>
        <row r="2127">
          <cell r="E2127" t="str">
            <v>4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#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#</v>
          </cell>
        </row>
        <row r="2137">
          <cell r="E2137" t="str">
            <v>#</v>
          </cell>
        </row>
        <row r="2138">
          <cell r="E2138" t="str">
            <v>4</v>
          </cell>
        </row>
        <row r="2139">
          <cell r="E2139" t="str">
            <v>#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4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4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4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4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4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4</v>
          </cell>
        </row>
        <row r="2164">
          <cell r="E2164" t="str">
            <v>4</v>
          </cell>
        </row>
        <row r="2165">
          <cell r="E2165" t="str">
            <v>#</v>
          </cell>
        </row>
        <row r="2166">
          <cell r="E2166" t="str">
            <v>#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4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4</v>
          </cell>
        </row>
        <row r="2183">
          <cell r="E2183" t="str">
            <v>4</v>
          </cell>
        </row>
        <row r="2184">
          <cell r="E2184" t="str">
            <v>#</v>
          </cell>
        </row>
        <row r="2185">
          <cell r="E2185" t="str">
            <v>#</v>
          </cell>
        </row>
        <row r="2186">
          <cell r="E2186" t="str">
            <v>4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4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#</v>
          </cell>
        </row>
        <row r="2194">
          <cell r="E2194" t="str">
            <v>4</v>
          </cell>
        </row>
        <row r="2195">
          <cell r="E2195" t="str">
            <v>4</v>
          </cell>
        </row>
        <row r="2196">
          <cell r="E2196" t="str">
            <v>#</v>
          </cell>
        </row>
        <row r="2197">
          <cell r="E2197" t="str">
            <v>4</v>
          </cell>
        </row>
        <row r="2198">
          <cell r="E2198" t="str">
            <v>4</v>
          </cell>
        </row>
        <row r="2199">
          <cell r="E2199" t="str">
            <v>4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4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#</v>
          </cell>
        </row>
        <row r="2217">
          <cell r="E2217" t="str">
            <v>#</v>
          </cell>
        </row>
        <row r="2218">
          <cell r="E2218" t="str">
            <v>#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4</v>
          </cell>
        </row>
        <row r="2222">
          <cell r="E2222" t="str">
            <v>4</v>
          </cell>
        </row>
        <row r="2223">
          <cell r="E2223" t="str">
            <v>#</v>
          </cell>
        </row>
        <row r="2224">
          <cell r="E2224" t="str">
            <v>#</v>
          </cell>
        </row>
        <row r="2225">
          <cell r="E2225" t="str">
            <v>#</v>
          </cell>
        </row>
        <row r="2226">
          <cell r="E2226" t="str">
            <v>4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4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4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4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4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4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4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4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4</v>
          </cell>
        </row>
        <row r="2293">
          <cell r="E2293" t="str">
            <v>4</v>
          </cell>
        </row>
        <row r="2294">
          <cell r="E2294" t="str">
            <v>8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4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#</v>
          </cell>
        </row>
        <row r="2318">
          <cell r="E2318" t="str">
            <v>4</v>
          </cell>
        </row>
        <row r="2319">
          <cell r="E2319" t="str">
            <v>4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4</v>
          </cell>
        </row>
        <row r="2328">
          <cell r="E2328" t="str">
            <v>#</v>
          </cell>
        </row>
        <row r="2329">
          <cell r="E2329" t="str">
            <v>#</v>
          </cell>
        </row>
        <row r="2330">
          <cell r="E2330" t="str">
            <v>#</v>
          </cell>
        </row>
        <row r="2331">
          <cell r="E2331" t="str">
            <v>4</v>
          </cell>
        </row>
        <row r="2332">
          <cell r="E2332" t="str">
            <v>4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4</v>
          </cell>
        </row>
        <row r="2341">
          <cell r="E2341" t="str">
            <v>4</v>
          </cell>
        </row>
        <row r="2342">
          <cell r="E2342" t="str">
            <v>#</v>
          </cell>
        </row>
        <row r="2343">
          <cell r="E2343" t="str">
            <v>4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4</v>
          </cell>
        </row>
        <row r="2351">
          <cell r="E2351" t="str">
            <v>#</v>
          </cell>
        </row>
        <row r="2352">
          <cell r="E2352" t="str">
            <v>4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4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4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4</v>
          </cell>
        </row>
        <row r="2383">
          <cell r="E2383" t="str">
            <v>4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4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4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4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#</v>
          </cell>
        </row>
        <row r="2438">
          <cell r="E2438" t="str">
            <v>4</v>
          </cell>
        </row>
        <row r="2439">
          <cell r="E2439" t="str">
            <v>#</v>
          </cell>
        </row>
        <row r="2440">
          <cell r="E2440" t="str">
            <v>8</v>
          </cell>
        </row>
        <row r="2441">
          <cell r="E2441" t="str">
            <v>4</v>
          </cell>
        </row>
        <row r="2442">
          <cell r="E2442" t="str">
            <v>4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4</v>
          </cell>
        </row>
        <row r="2448">
          <cell r="E2448" t="str">
            <v>#</v>
          </cell>
        </row>
        <row r="2449">
          <cell r="E2449" t="str">
            <v>4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4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4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4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4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4</v>
          </cell>
        </row>
        <row r="2485">
          <cell r="E2485" t="str">
            <v>4</v>
          </cell>
        </row>
        <row r="2486">
          <cell r="E2486" t="str">
            <v>4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4</v>
          </cell>
        </row>
        <row r="2492">
          <cell r="E2492" t="str">
            <v>4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4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4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4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4</v>
          </cell>
        </row>
        <row r="2510">
          <cell r="E2510" t="str">
            <v>#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4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#</v>
          </cell>
        </row>
        <row r="2543">
          <cell r="E2543" t="str">
            <v>#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4</v>
          </cell>
        </row>
        <row r="2555">
          <cell r="E2555" t="str">
            <v>4</v>
          </cell>
        </row>
        <row r="2556">
          <cell r="E2556" t="str">
            <v>4</v>
          </cell>
        </row>
        <row r="2557">
          <cell r="E2557" t="str">
            <v>#</v>
          </cell>
        </row>
        <row r="2558">
          <cell r="E2558" t="str">
            <v>4</v>
          </cell>
        </row>
        <row r="2559">
          <cell r="E2559" t="str">
            <v>4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#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4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8</v>
          </cell>
        </row>
        <row r="2579">
          <cell r="E2579" t="str">
            <v>4</v>
          </cell>
        </row>
        <row r="2580">
          <cell r="E2580" t="str">
            <v>#</v>
          </cell>
        </row>
        <row r="2581">
          <cell r="E2581" t="str">
            <v>#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4</v>
          </cell>
        </row>
        <row r="2600">
          <cell r="E2600" t="str">
            <v>#</v>
          </cell>
        </row>
        <row r="2601">
          <cell r="E2601" t="str">
            <v>4</v>
          </cell>
        </row>
        <row r="2602">
          <cell r="E2602" t="str">
            <v>#</v>
          </cell>
        </row>
        <row r="2603">
          <cell r="E2603" t="str">
            <v>4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#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4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4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4</v>
          </cell>
        </row>
        <row r="2624">
          <cell r="E2624" t="str">
            <v>8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4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#</v>
          </cell>
        </row>
        <row r="2634">
          <cell r="E2634" t="str">
            <v>4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4</v>
          </cell>
        </row>
        <row r="2646">
          <cell r="E2646" t="str">
            <v>#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4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4</v>
          </cell>
        </row>
        <row r="2662">
          <cell r="E2662" t="str">
            <v>#</v>
          </cell>
        </row>
        <row r="2663">
          <cell r="E2663" t="str">
            <v>4</v>
          </cell>
        </row>
        <row r="2664">
          <cell r="E2664" t="str">
            <v>#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#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4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#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4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4</v>
          </cell>
        </row>
        <row r="2696">
          <cell r="E2696" t="str">
            <v>#</v>
          </cell>
        </row>
        <row r="2697">
          <cell r="E2697" t="str">
            <v>#</v>
          </cell>
        </row>
        <row r="2698">
          <cell r="E2698" t="str">
            <v>#</v>
          </cell>
        </row>
        <row r="2699">
          <cell r="E2699" t="str">
            <v>#</v>
          </cell>
        </row>
        <row r="2700">
          <cell r="E2700" t="str">
            <v>4</v>
          </cell>
        </row>
        <row r="2701">
          <cell r="E2701" t="str">
            <v>#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4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4</v>
          </cell>
        </row>
        <row r="2712">
          <cell r="E2712" t="str">
            <v>#</v>
          </cell>
        </row>
        <row r="2713">
          <cell r="E2713" t="str">
            <v>#</v>
          </cell>
        </row>
        <row r="2714">
          <cell r="E2714" t="str">
            <v>#</v>
          </cell>
        </row>
        <row r="2715">
          <cell r="E2715" t="str">
            <v>8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8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#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4</v>
          </cell>
        </row>
        <row r="2729">
          <cell r="E2729" t="str">
            <v>#</v>
          </cell>
        </row>
        <row r="2730">
          <cell r="E2730" t="str">
            <v>4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4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#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4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4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#</v>
          </cell>
        </row>
        <row r="2754">
          <cell r="E2754" t="str">
            <v>4</v>
          </cell>
        </row>
        <row r="2755">
          <cell r="E2755" t="str">
            <v>#</v>
          </cell>
        </row>
        <row r="2756">
          <cell r="E2756" t="str">
            <v>4</v>
          </cell>
        </row>
        <row r="2757">
          <cell r="E2757" t="str">
            <v>#</v>
          </cell>
        </row>
        <row r="2758">
          <cell r="E2758" t="str">
            <v>#</v>
          </cell>
        </row>
        <row r="2759">
          <cell r="E2759" t="str">
            <v>4</v>
          </cell>
        </row>
        <row r="2760">
          <cell r="E2760" t="str">
            <v>#</v>
          </cell>
        </row>
        <row r="2761">
          <cell r="E2761" t="str">
            <v>#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4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4</v>
          </cell>
        </row>
        <row r="2772">
          <cell r="E2772" t="str">
            <v>#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4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4</v>
          </cell>
        </row>
        <row r="2795">
          <cell r="E2795" t="str">
            <v>#</v>
          </cell>
        </row>
        <row r="2796">
          <cell r="E2796" t="str">
            <v>4</v>
          </cell>
        </row>
        <row r="2797">
          <cell r="E2797" t="str">
            <v>4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4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#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4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4</v>
          </cell>
        </row>
        <row r="2824">
          <cell r="E2824" t="str">
            <v>#</v>
          </cell>
        </row>
        <row r="2825">
          <cell r="E2825" t="str">
            <v>4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#</v>
          </cell>
        </row>
        <row r="2829">
          <cell r="E2829" t="str">
            <v>#</v>
          </cell>
        </row>
        <row r="2830">
          <cell r="E2830" t="str">
            <v>4</v>
          </cell>
        </row>
        <row r="2831">
          <cell r="E2831" t="str">
            <v>4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#</v>
          </cell>
        </row>
        <row r="2836">
          <cell r="E2836" t="str">
            <v>4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4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4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#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4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4</v>
          </cell>
        </row>
        <row r="2870">
          <cell r="E2870" t="str">
            <v>#</v>
          </cell>
        </row>
        <row r="2871">
          <cell r="E2871" t="str">
            <v>4</v>
          </cell>
        </row>
        <row r="2872">
          <cell r="E2872" t="str">
            <v>#</v>
          </cell>
        </row>
        <row r="2873">
          <cell r="E2873" t="str">
            <v>4</v>
          </cell>
        </row>
        <row r="2874">
          <cell r="E2874" t="str">
            <v>4</v>
          </cell>
        </row>
        <row r="2875">
          <cell r="E2875" t="str">
            <v>#</v>
          </cell>
        </row>
        <row r="2876">
          <cell r="E2876" t="str">
            <v>4</v>
          </cell>
        </row>
        <row r="2877">
          <cell r="E2877" t="str">
            <v>#</v>
          </cell>
        </row>
        <row r="2878">
          <cell r="E2878" t="str">
            <v>#</v>
          </cell>
        </row>
        <row r="2879">
          <cell r="E2879" t="str">
            <v>#</v>
          </cell>
        </row>
        <row r="2880">
          <cell r="E2880" t="str">
            <v>8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8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#</v>
          </cell>
        </row>
        <row r="2911">
          <cell r="E2911" t="str">
            <v>4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4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4</v>
          </cell>
        </row>
        <row r="2922">
          <cell r="E2922" t="str">
            <v>#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4</v>
          </cell>
        </row>
        <row r="2935">
          <cell r="E2935" t="str">
            <v>#</v>
          </cell>
        </row>
        <row r="2936">
          <cell r="E2936" t="str">
            <v>4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4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4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#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4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4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4</v>
          </cell>
        </row>
        <row r="2976">
          <cell r="E2976" t="str">
            <v>#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4</v>
          </cell>
        </row>
        <row r="2981">
          <cell r="E2981" t="str">
            <v>#</v>
          </cell>
        </row>
        <row r="2982">
          <cell r="E2982" t="str">
            <v>4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4</v>
          </cell>
        </row>
        <row r="2986">
          <cell r="E2986" t="str">
            <v>4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#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4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4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4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4</v>
          </cell>
        </row>
        <row r="3039">
          <cell r="E3039" t="str">
            <v>#</v>
          </cell>
        </row>
        <row r="3040">
          <cell r="E3040" t="str">
            <v>#</v>
          </cell>
        </row>
        <row r="3041">
          <cell r="E3041" t="str">
            <v>4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#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4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4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4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#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4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4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4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#</v>
          </cell>
        </row>
        <row r="3091">
          <cell r="E3091" t="str">
            <v>4</v>
          </cell>
        </row>
        <row r="3092">
          <cell r="E3092" t="str">
            <v>#</v>
          </cell>
        </row>
        <row r="3093">
          <cell r="E3093" t="str">
            <v>4</v>
          </cell>
        </row>
        <row r="3094">
          <cell r="E3094" t="str">
            <v>#</v>
          </cell>
        </row>
        <row r="3095">
          <cell r="E3095" t="str">
            <v>#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#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4</v>
          </cell>
        </row>
        <row r="3104">
          <cell r="E3104" t="str">
            <v>#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4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4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4</v>
          </cell>
        </row>
        <row r="3123">
          <cell r="E3123" t="str">
            <v>#</v>
          </cell>
        </row>
        <row r="3124">
          <cell r="E3124" t="str">
            <v>4</v>
          </cell>
        </row>
        <row r="3125">
          <cell r="E3125" t="str">
            <v>#</v>
          </cell>
        </row>
        <row r="3126">
          <cell r="E3126" t="str">
            <v>#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4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4</v>
          </cell>
        </row>
        <row r="3142">
          <cell r="E3142" t="str">
            <v>4</v>
          </cell>
        </row>
        <row r="3143">
          <cell r="E3143" t="str">
            <v>4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4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4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4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4</v>
          </cell>
        </row>
        <row r="3163">
          <cell r="E3163" t="str">
            <v>#</v>
          </cell>
        </row>
        <row r="3164">
          <cell r="E3164" t="str">
            <v>#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4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4</v>
          </cell>
        </row>
        <row r="3173">
          <cell r="E3173" t="str">
            <v>#</v>
          </cell>
        </row>
        <row r="3174">
          <cell r="E3174" t="str">
            <v>#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4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4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4</v>
          </cell>
        </row>
        <row r="3185">
          <cell r="E3185" t="str">
            <v>#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#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8</v>
          </cell>
        </row>
        <row r="3196">
          <cell r="E3196" t="str">
            <v>#</v>
          </cell>
        </row>
        <row r="3197">
          <cell r="E3197" t="str">
            <v>#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#</v>
          </cell>
        </row>
        <row r="3201">
          <cell r="E3201" t="str">
            <v>4</v>
          </cell>
        </row>
        <row r="3202">
          <cell r="E3202" t="str">
            <v>#</v>
          </cell>
        </row>
        <row r="3203">
          <cell r="E3203" t="str">
            <v>4</v>
          </cell>
        </row>
        <row r="3204">
          <cell r="E3204" t="str">
            <v>#</v>
          </cell>
        </row>
        <row r="3205">
          <cell r="E3205" t="str">
            <v>4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4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4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4</v>
          </cell>
        </row>
        <row r="3224">
          <cell r="E3224" t="str">
            <v>#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#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#</v>
          </cell>
        </row>
        <row r="3235">
          <cell r="E3235" t="str">
            <v>#</v>
          </cell>
        </row>
        <row r="3236">
          <cell r="E3236" t="str">
            <v>#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#</v>
          </cell>
        </row>
        <row r="3241">
          <cell r="E3241" t="str">
            <v>#</v>
          </cell>
        </row>
        <row r="3242">
          <cell r="E3242" t="str">
            <v>4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#</v>
          </cell>
        </row>
        <row r="3251">
          <cell r="E3251" t="str">
            <v>#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4</v>
          </cell>
        </row>
        <row r="3259">
          <cell r="E3259" t="str">
            <v>4</v>
          </cell>
        </row>
        <row r="3260">
          <cell r="E3260" t="str">
            <v>#</v>
          </cell>
        </row>
        <row r="3261">
          <cell r="E3261" t="str">
            <v>4</v>
          </cell>
        </row>
        <row r="3262">
          <cell r="E3262" t="str">
            <v>#</v>
          </cell>
        </row>
        <row r="3263">
          <cell r="E3263" t="str">
            <v>#</v>
          </cell>
        </row>
        <row r="3264">
          <cell r="E3264" t="str">
            <v>4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#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#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4</v>
          </cell>
        </row>
        <row r="3279">
          <cell r="E3279" t="str">
            <v>#</v>
          </cell>
        </row>
        <row r="3280">
          <cell r="E3280" t="str">
            <v>4</v>
          </cell>
        </row>
        <row r="3281">
          <cell r="E3281" t="str">
            <v>#</v>
          </cell>
        </row>
        <row r="3282">
          <cell r="E3282" t="str">
            <v>4</v>
          </cell>
        </row>
        <row r="3283">
          <cell r="E3283" t="str">
            <v>4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#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4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4</v>
          </cell>
        </row>
        <row r="3298">
          <cell r="E3298" t="str">
            <v>#</v>
          </cell>
        </row>
        <row r="3299">
          <cell r="E3299" t="str">
            <v>#</v>
          </cell>
        </row>
        <row r="3300">
          <cell r="E3300" t="str">
            <v>#</v>
          </cell>
        </row>
        <row r="3301">
          <cell r="E3301" t="str">
            <v>#</v>
          </cell>
        </row>
        <row r="3302">
          <cell r="E3302" t="str">
            <v>4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#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4</v>
          </cell>
        </row>
        <row r="3327">
          <cell r="E3327" t="str">
            <v>4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4</v>
          </cell>
        </row>
        <row r="3332">
          <cell r="E3332" t="str">
            <v>#</v>
          </cell>
        </row>
        <row r="3333">
          <cell r="E3333" t="str">
            <v>4</v>
          </cell>
        </row>
        <row r="3334">
          <cell r="E3334" t="str">
            <v>#</v>
          </cell>
        </row>
        <row r="3335">
          <cell r="E3335" t="str">
            <v>4</v>
          </cell>
        </row>
        <row r="3336">
          <cell r="E3336" t="str">
            <v>4</v>
          </cell>
        </row>
        <row r="3337">
          <cell r="E3337" t="str">
            <v>4</v>
          </cell>
        </row>
        <row r="3338">
          <cell r="E3338" t="str">
            <v>4</v>
          </cell>
        </row>
        <row r="3339">
          <cell r="E3339" t="str">
            <v>#</v>
          </cell>
        </row>
        <row r="3340">
          <cell r="E3340" t="str">
            <v>4</v>
          </cell>
        </row>
        <row r="3341">
          <cell r="E3341" t="str">
            <v>#</v>
          </cell>
        </row>
        <row r="3342">
          <cell r="E3342" t="str">
            <v>#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4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4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4</v>
          </cell>
        </row>
        <row r="3360">
          <cell r="E3360" t="str">
            <v>4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4</v>
          </cell>
        </row>
        <row r="3365">
          <cell r="E3365" t="str">
            <v>#</v>
          </cell>
        </row>
        <row r="3366">
          <cell r="E3366" t="str">
            <v>4</v>
          </cell>
        </row>
        <row r="3367">
          <cell r="E3367" t="str">
            <v>#</v>
          </cell>
        </row>
        <row r="3368">
          <cell r="E3368" t="str">
            <v>#</v>
          </cell>
        </row>
        <row r="3369">
          <cell r="E3369" t="str">
            <v>#</v>
          </cell>
        </row>
        <row r="3370">
          <cell r="E3370" t="str">
            <v>#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#</v>
          </cell>
        </row>
        <row r="3376">
          <cell r="E3376" t="str">
            <v>#</v>
          </cell>
        </row>
        <row r="3377">
          <cell r="E3377" t="str">
            <v>#</v>
          </cell>
        </row>
        <row r="3378">
          <cell r="E3378" t="str">
            <v>4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4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#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4</v>
          </cell>
        </row>
        <row r="3397">
          <cell r="E3397" t="str">
            <v>4</v>
          </cell>
        </row>
        <row r="3398">
          <cell r="E3398" t="str">
            <v>#</v>
          </cell>
        </row>
        <row r="3399">
          <cell r="E3399" t="str">
            <v>4</v>
          </cell>
        </row>
        <row r="3400">
          <cell r="E3400" t="str">
            <v>4</v>
          </cell>
        </row>
        <row r="3401">
          <cell r="E3401" t="str">
            <v>#</v>
          </cell>
        </row>
        <row r="3402">
          <cell r="E3402" t="str">
            <v>4</v>
          </cell>
        </row>
        <row r="3403">
          <cell r="E3403" t="str">
            <v>4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4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8</v>
          </cell>
        </row>
        <row r="3411">
          <cell r="E3411" t="str">
            <v>#</v>
          </cell>
        </row>
        <row r="3412">
          <cell r="E3412" t="str">
            <v>4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4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8</v>
          </cell>
        </row>
        <row r="3422">
          <cell r="E3422" t="str">
            <v>8</v>
          </cell>
        </row>
        <row r="3423">
          <cell r="E3423" t="str">
            <v>8</v>
          </cell>
        </row>
        <row r="3424">
          <cell r="E3424" t="str">
            <v>4</v>
          </cell>
        </row>
        <row r="3425">
          <cell r="E3425" t="str">
            <v>8</v>
          </cell>
        </row>
        <row r="3426">
          <cell r="E3426" t="str">
            <v>4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#</v>
          </cell>
        </row>
        <row r="3435">
          <cell r="E3435" t="str">
            <v>4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4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4</v>
          </cell>
        </row>
        <row r="3458">
          <cell r="E3458" t="str">
            <v>4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4</v>
          </cell>
        </row>
        <row r="3462">
          <cell r="E3462" t="str">
            <v>#</v>
          </cell>
        </row>
        <row r="3463">
          <cell r="E3463" t="str">
            <v>#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8</v>
          </cell>
        </row>
        <row r="3470">
          <cell r="E3470" t="str">
            <v>#</v>
          </cell>
        </row>
        <row r="3471">
          <cell r="E3471" t="str">
            <v>4</v>
          </cell>
        </row>
        <row r="3472">
          <cell r="E3472" t="str">
            <v>4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#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4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#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#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#</v>
          </cell>
        </row>
        <row r="3498">
          <cell r="E3498" t="str">
            <v>#</v>
          </cell>
        </row>
        <row r="3499">
          <cell r="E3499" t="str">
            <v>#</v>
          </cell>
        </row>
        <row r="3500">
          <cell r="E3500" t="str">
            <v>#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4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4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4</v>
          </cell>
        </row>
        <row r="3515">
          <cell r="E3515" t="str">
            <v>#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4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4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#</v>
          </cell>
        </row>
        <row r="3528">
          <cell r="E3528" t="str">
            <v>4</v>
          </cell>
        </row>
        <row r="3529">
          <cell r="E3529" t="str">
            <v>#</v>
          </cell>
        </row>
        <row r="3530">
          <cell r="E3530" t="str">
            <v>4</v>
          </cell>
        </row>
        <row r="3531">
          <cell r="E3531" t="str">
            <v>#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#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4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#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#</v>
          </cell>
        </row>
        <row r="3548">
          <cell r="E3548" t="str">
            <v>#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4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#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4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4</v>
          </cell>
        </row>
        <row r="3563">
          <cell r="E3563" t="str">
            <v>#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4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4</v>
          </cell>
        </row>
        <row r="3575">
          <cell r="E3575" t="str">
            <v>4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#</v>
          </cell>
        </row>
        <row r="3579">
          <cell r="E3579" t="str">
            <v>4</v>
          </cell>
        </row>
        <row r="3580">
          <cell r="E3580" t="str">
            <v>4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#</v>
          </cell>
        </row>
        <row r="3584">
          <cell r="E3584" t="str">
            <v>#</v>
          </cell>
        </row>
        <row r="3585">
          <cell r="E3585" t="str">
            <v>#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#</v>
          </cell>
        </row>
        <row r="3589">
          <cell r="E3589" t="str">
            <v>#</v>
          </cell>
        </row>
        <row r="3590">
          <cell r="E3590" t="str">
            <v>#</v>
          </cell>
        </row>
        <row r="3591">
          <cell r="E3591" t="str">
            <v>#</v>
          </cell>
        </row>
        <row r="3592">
          <cell r="E3592" t="str">
            <v>4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4</v>
          </cell>
        </row>
        <row r="3600">
          <cell r="E3600" t="str">
            <v>#</v>
          </cell>
        </row>
        <row r="3601">
          <cell r="E3601" t="str">
            <v>4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#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4</v>
          </cell>
        </row>
        <row r="3615">
          <cell r="E3615" t="str">
            <v>4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#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8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#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#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4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#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#</v>
          </cell>
        </row>
        <row r="3652">
          <cell r="E3652" t="str">
            <v>#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4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#</v>
          </cell>
        </row>
        <row r="3666">
          <cell r="E3666" t="str">
            <v>#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4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4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4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#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#</v>
          </cell>
        </row>
        <row r="3705">
          <cell r="E3705" t="str">
            <v>#</v>
          </cell>
        </row>
        <row r="3706">
          <cell r="E3706" t="str">
            <v>#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#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4</v>
          </cell>
        </row>
        <row r="3716">
          <cell r="E3716" t="str">
            <v>#</v>
          </cell>
        </row>
        <row r="3717">
          <cell r="E3717" t="str">
            <v>#</v>
          </cell>
        </row>
        <row r="3718">
          <cell r="E3718" t="str">
            <v>#</v>
          </cell>
        </row>
        <row r="3719">
          <cell r="E3719" t="str">
            <v>#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4</v>
          </cell>
        </row>
        <row r="3724">
          <cell r="E3724" t="str">
            <v>#</v>
          </cell>
        </row>
        <row r="3725">
          <cell r="E3725" t="str">
            <v>#</v>
          </cell>
        </row>
        <row r="3726">
          <cell r="E3726" t="str">
            <v>#</v>
          </cell>
        </row>
        <row r="3727">
          <cell r="E3727" t="str">
            <v>#</v>
          </cell>
        </row>
        <row r="3728">
          <cell r="E3728" t="str">
            <v>#</v>
          </cell>
        </row>
        <row r="3729">
          <cell r="E3729" t="str">
            <v>4</v>
          </cell>
        </row>
        <row r="3730">
          <cell r="E3730" t="str">
            <v>4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4</v>
          </cell>
        </row>
        <row r="3735">
          <cell r="E3735" t="str">
            <v>#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4</v>
          </cell>
        </row>
        <row r="3741">
          <cell r="E3741" t="str">
            <v>#</v>
          </cell>
        </row>
        <row r="3742">
          <cell r="E3742" t="str">
            <v>#</v>
          </cell>
        </row>
        <row r="3743">
          <cell r="E3743" t="str">
            <v>4</v>
          </cell>
        </row>
        <row r="3744">
          <cell r="E3744" t="str">
            <v>4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4</v>
          </cell>
        </row>
        <row r="3761">
          <cell r="E3761" t="str">
            <v>#</v>
          </cell>
        </row>
        <row r="3762">
          <cell r="E3762" t="str">
            <v>4</v>
          </cell>
        </row>
        <row r="3763">
          <cell r="E3763" t="str">
            <v>4</v>
          </cell>
        </row>
        <row r="3764">
          <cell r="E3764" t="str">
            <v>#</v>
          </cell>
        </row>
        <row r="3765">
          <cell r="E3765" t="str">
            <v>4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4</v>
          </cell>
        </row>
        <row r="3769">
          <cell r="E3769" t="str">
            <v>#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#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4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#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#</v>
          </cell>
        </row>
        <row r="3784">
          <cell r="E3784" t="str">
            <v>#</v>
          </cell>
        </row>
        <row r="3785">
          <cell r="E3785" t="str">
            <v>#</v>
          </cell>
        </row>
        <row r="3786">
          <cell r="E3786" t="str">
            <v>#</v>
          </cell>
        </row>
        <row r="3787">
          <cell r="E3787" t="str">
            <v>#</v>
          </cell>
        </row>
        <row r="3788">
          <cell r="E3788" t="str">
            <v>#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4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#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#</v>
          </cell>
        </row>
        <row r="3806">
          <cell r="E3806" t="str">
            <v>4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#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#</v>
          </cell>
        </row>
        <row r="3815">
          <cell r="E3815" t="str">
            <v>#</v>
          </cell>
        </row>
        <row r="3816">
          <cell r="E3816" t="str">
            <v>#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#</v>
          </cell>
        </row>
        <row r="3822">
          <cell r="E3822" t="str">
            <v>#</v>
          </cell>
        </row>
        <row r="3823">
          <cell r="E3823" t="str">
            <v>4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4</v>
          </cell>
        </row>
        <row r="3827">
          <cell r="E3827" t="str">
            <v>#</v>
          </cell>
        </row>
        <row r="3828">
          <cell r="E3828" t="str">
            <v>#</v>
          </cell>
        </row>
        <row r="3829">
          <cell r="E3829" t="str">
            <v>4</v>
          </cell>
        </row>
        <row r="3830">
          <cell r="E3830" t="str">
            <v>#</v>
          </cell>
        </row>
        <row r="3831">
          <cell r="E3831" t="str">
            <v>4</v>
          </cell>
        </row>
        <row r="3832">
          <cell r="E3832" t="str">
            <v>4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#</v>
          </cell>
        </row>
        <row r="3837">
          <cell r="E3837" t="str">
            <v>#</v>
          </cell>
        </row>
        <row r="3838">
          <cell r="E3838" t="str">
            <v>#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#</v>
          </cell>
        </row>
        <row r="3855">
          <cell r="E3855" t="str">
            <v>#</v>
          </cell>
        </row>
        <row r="3856">
          <cell r="E3856" t="str">
            <v>#</v>
          </cell>
        </row>
        <row r="3857">
          <cell r="E3857" t="str">
            <v>#</v>
          </cell>
        </row>
        <row r="3858">
          <cell r="E3858" t="str">
            <v>#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#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#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#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4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4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#</v>
          </cell>
        </row>
        <row r="3883">
          <cell r="E3883" t="str">
            <v>#</v>
          </cell>
        </row>
        <row r="3884">
          <cell r="E3884" t="str">
            <v>4</v>
          </cell>
        </row>
        <row r="3885">
          <cell r="E3885" t="str">
            <v>#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#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4</v>
          </cell>
        </row>
        <row r="3902">
          <cell r="E3902" t="str">
            <v>#</v>
          </cell>
        </row>
        <row r="3903">
          <cell r="E3903" t="str">
            <v>4</v>
          </cell>
        </row>
        <row r="3904">
          <cell r="E3904" t="str">
            <v>#</v>
          </cell>
        </row>
        <row r="3905">
          <cell r="E3905" t="str">
            <v>4</v>
          </cell>
        </row>
        <row r="3906">
          <cell r="E3906" t="str">
            <v>#</v>
          </cell>
        </row>
        <row r="3907">
          <cell r="E3907" t="str">
            <v>#</v>
          </cell>
        </row>
        <row r="3908">
          <cell r="E3908" t="str">
            <v>#</v>
          </cell>
        </row>
        <row r="3909">
          <cell r="E3909" t="str">
            <v>4</v>
          </cell>
        </row>
        <row r="3910">
          <cell r="E3910" t="str">
            <v>#</v>
          </cell>
        </row>
        <row r="3911">
          <cell r="E3911" t="str">
            <v>#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4</v>
          </cell>
        </row>
        <row r="3916">
          <cell r="E3916" t="str">
            <v>4</v>
          </cell>
        </row>
        <row r="3917">
          <cell r="E3917" t="str">
            <v>4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#</v>
          </cell>
        </row>
        <row r="3940">
          <cell r="E3940" t="str">
            <v>#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4</v>
          </cell>
        </row>
        <row r="3945">
          <cell r="E3945" t="str">
            <v>4</v>
          </cell>
        </row>
        <row r="3946">
          <cell r="E3946" t="str">
            <v>4</v>
          </cell>
        </row>
        <row r="3947">
          <cell r="E3947" t="str">
            <v>#</v>
          </cell>
        </row>
        <row r="3948">
          <cell r="E3948" t="str">
            <v>#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#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#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#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#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4</v>
          </cell>
        </row>
        <row r="3974">
          <cell r="E3974" t="str">
            <v>4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#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#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4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#</v>
          </cell>
        </row>
        <row r="3993">
          <cell r="E3993" t="str">
            <v>#</v>
          </cell>
        </row>
        <row r="3994">
          <cell r="E3994" t="str">
            <v>#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#</v>
          </cell>
        </row>
        <row r="4003">
          <cell r="E4003" t="str">
            <v>#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#</v>
          </cell>
        </row>
        <row r="4007">
          <cell r="E4007" t="str">
            <v>#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4</v>
          </cell>
        </row>
        <row r="4018">
          <cell r="E4018" t="str">
            <v>#</v>
          </cell>
        </row>
        <row r="4019">
          <cell r="E4019" t="str">
            <v>4</v>
          </cell>
        </row>
        <row r="4020">
          <cell r="E4020" t="str">
            <v>4</v>
          </cell>
        </row>
        <row r="4021">
          <cell r="E4021" t="str">
            <v>#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4</v>
          </cell>
        </row>
        <row r="4035">
          <cell r="E4035" t="str">
            <v>#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4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4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#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4</v>
          </cell>
        </row>
        <row r="4063">
          <cell r="E4063" t="str">
            <v>4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#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#</v>
          </cell>
        </row>
        <row r="4072">
          <cell r="E4072" t="str">
            <v>#</v>
          </cell>
        </row>
        <row r="4073">
          <cell r="E4073" t="str">
            <v>4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#</v>
          </cell>
        </row>
        <row r="4081">
          <cell r="E4081" t="str">
            <v>4</v>
          </cell>
        </row>
        <row r="4082">
          <cell r="E4082" t="str">
            <v>#</v>
          </cell>
        </row>
        <row r="4083">
          <cell r="E4083" t="str">
            <v>4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4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#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#</v>
          </cell>
        </row>
        <row r="4101">
          <cell r="E4101" t="str">
            <v>#</v>
          </cell>
        </row>
        <row r="4102">
          <cell r="E4102" t="str">
            <v>#</v>
          </cell>
        </row>
        <row r="4103">
          <cell r="E4103" t="str">
            <v>#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4</v>
          </cell>
        </row>
        <row r="4110">
          <cell r="E4110" t="str">
            <v>#</v>
          </cell>
        </row>
        <row r="4111">
          <cell r="E4111" t="str">
            <v>4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4</v>
          </cell>
        </row>
        <row r="4117">
          <cell r="E4117" t="str">
            <v>#</v>
          </cell>
        </row>
        <row r="4118">
          <cell r="E4118" t="str">
            <v>#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4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#</v>
          </cell>
        </row>
        <row r="4128">
          <cell r="E4128" t="str">
            <v>#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#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#</v>
          </cell>
        </row>
        <row r="4144">
          <cell r="E4144" t="str">
            <v>4</v>
          </cell>
        </row>
        <row r="4145">
          <cell r="E4145" t="str">
            <v>4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#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#</v>
          </cell>
        </row>
        <row r="4155">
          <cell r="E4155" t="str">
            <v>4</v>
          </cell>
        </row>
        <row r="4156">
          <cell r="E4156" t="str">
            <v>#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#</v>
          </cell>
        </row>
        <row r="4166">
          <cell r="E4166" t="str">
            <v>4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#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#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4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#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#</v>
          </cell>
        </row>
        <row r="4229">
          <cell r="E4229" t="str">
            <v>#</v>
          </cell>
        </row>
        <row r="4230">
          <cell r="E4230" t="str">
            <v>#</v>
          </cell>
        </row>
        <row r="4231">
          <cell r="E4231" t="str">
            <v>4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4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#</v>
          </cell>
        </row>
        <row r="4242">
          <cell r="E4242" t="str">
            <v>4</v>
          </cell>
        </row>
        <row r="4243">
          <cell r="E4243" t="str">
            <v>#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#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4</v>
          </cell>
        </row>
        <row r="4255">
          <cell r="E4255" t="str">
            <v>#</v>
          </cell>
        </row>
        <row r="4256">
          <cell r="E4256" t="str">
            <v>#</v>
          </cell>
        </row>
        <row r="4257">
          <cell r="E4257" t="str">
            <v>#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#</v>
          </cell>
        </row>
        <row r="4261">
          <cell r="E4261" t="str">
            <v>4</v>
          </cell>
        </row>
        <row r="4262">
          <cell r="E4262" t="str">
            <v>#</v>
          </cell>
        </row>
        <row r="4263">
          <cell r="E4263" t="str">
            <v>#</v>
          </cell>
        </row>
        <row r="4264">
          <cell r="E4264" t="str">
            <v>4</v>
          </cell>
        </row>
        <row r="4265">
          <cell r="E4265" t="str">
            <v>#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#</v>
          </cell>
        </row>
        <row r="4290">
          <cell r="E4290" t="str">
            <v>#</v>
          </cell>
        </row>
        <row r="4291">
          <cell r="E4291" t="str">
            <v>#</v>
          </cell>
        </row>
        <row r="4292">
          <cell r="E4292" t="str">
            <v>#</v>
          </cell>
        </row>
        <row r="4293">
          <cell r="E4293" t="str">
            <v>#</v>
          </cell>
        </row>
        <row r="4294">
          <cell r="E4294" t="str">
            <v>#</v>
          </cell>
        </row>
        <row r="4295">
          <cell r="E4295" t="str">
            <v>#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4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#</v>
          </cell>
        </row>
        <row r="4315">
          <cell r="E4315" t="str">
            <v>#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4</v>
          </cell>
        </row>
        <row r="4335">
          <cell r="E4335" t="str">
            <v>#</v>
          </cell>
        </row>
        <row r="4336">
          <cell r="E4336" t="str">
            <v>4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#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#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4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8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4</v>
          </cell>
        </row>
        <row r="4370">
          <cell r="E4370" t="str">
            <v>#</v>
          </cell>
        </row>
        <row r="4371">
          <cell r="E4371" t="str">
            <v>#</v>
          </cell>
        </row>
        <row r="4372">
          <cell r="E4372" t="str">
            <v>#</v>
          </cell>
        </row>
        <row r="4373">
          <cell r="E4373" t="str">
            <v>4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4</v>
          </cell>
        </row>
        <row r="4398">
          <cell r="E4398" t="str">
            <v>#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4</v>
          </cell>
        </row>
        <row r="4404">
          <cell r="E4404" t="str">
            <v>4</v>
          </cell>
        </row>
        <row r="4405">
          <cell r="E4405" t="str">
            <v>4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#</v>
          </cell>
        </row>
        <row r="4409">
          <cell r="E4409" t="str">
            <v>#</v>
          </cell>
        </row>
        <row r="4410">
          <cell r="E4410" t="str">
            <v>#</v>
          </cell>
        </row>
        <row r="4411">
          <cell r="E4411" t="str">
            <v>#</v>
          </cell>
        </row>
        <row r="4412">
          <cell r="E4412" t="str">
            <v>#</v>
          </cell>
        </row>
        <row r="4413">
          <cell r="E4413" t="str">
            <v>8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#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4</v>
          </cell>
        </row>
        <row r="4430">
          <cell r="E4430" t="str">
            <v>#</v>
          </cell>
        </row>
        <row r="4431">
          <cell r="E4431" t="str">
            <v>#</v>
          </cell>
        </row>
        <row r="4432">
          <cell r="E4432" t="str">
            <v>4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4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#</v>
          </cell>
        </row>
        <row r="4462">
          <cell r="E4462" t="str">
            <v>#</v>
          </cell>
        </row>
        <row r="4463">
          <cell r="E4463" t="str">
            <v>4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4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#</v>
          </cell>
        </row>
        <row r="4479">
          <cell r="E4479" t="str">
            <v>#</v>
          </cell>
        </row>
        <row r="4480">
          <cell r="E4480" t="str">
            <v>#</v>
          </cell>
        </row>
        <row r="4481">
          <cell r="E4481" t="str">
            <v>4</v>
          </cell>
        </row>
        <row r="4482">
          <cell r="E4482" t="str">
            <v>#</v>
          </cell>
        </row>
        <row r="4483">
          <cell r="E4483" t="str">
            <v>#</v>
          </cell>
        </row>
        <row r="4484">
          <cell r="E4484" t="str">
            <v>4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#</v>
          </cell>
        </row>
        <row r="4490">
          <cell r="E4490" t="str">
            <v>#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4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4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#</v>
          </cell>
        </row>
        <row r="4516">
          <cell r="E4516" t="str">
            <v>#</v>
          </cell>
        </row>
        <row r="4517">
          <cell r="E4517" t="str">
            <v>#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4</v>
          </cell>
        </row>
        <row r="4528">
          <cell r="E4528" t="str">
            <v>#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4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4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#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4</v>
          </cell>
        </row>
        <row r="4550">
          <cell r="E4550" t="str">
            <v>#</v>
          </cell>
        </row>
        <row r="4551">
          <cell r="E4551" t="str">
            <v>#</v>
          </cell>
        </row>
        <row r="4552">
          <cell r="E4552" t="str">
            <v>#</v>
          </cell>
        </row>
        <row r="4553">
          <cell r="E4553" t="str">
            <v>#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4</v>
          </cell>
        </row>
        <row r="4557">
          <cell r="E4557" t="str">
            <v>4</v>
          </cell>
        </row>
        <row r="4558">
          <cell r="E4558" t="str">
            <v>#</v>
          </cell>
        </row>
        <row r="4559">
          <cell r="E4559" t="str">
            <v>4</v>
          </cell>
        </row>
        <row r="4560">
          <cell r="E4560" t="str">
            <v>#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#</v>
          </cell>
        </row>
        <row r="4566">
          <cell r="E4566" t="str">
            <v>4</v>
          </cell>
        </row>
        <row r="4567">
          <cell r="E4567" t="str">
            <v>#</v>
          </cell>
        </row>
        <row r="4568">
          <cell r="E4568" t="str">
            <v>4</v>
          </cell>
        </row>
        <row r="4569">
          <cell r="E4569" t="str">
            <v>#</v>
          </cell>
        </row>
        <row r="4570">
          <cell r="E4570" t="str">
            <v>#</v>
          </cell>
        </row>
        <row r="4571">
          <cell r="E4571" t="str">
            <v>4</v>
          </cell>
        </row>
        <row r="4572">
          <cell r="E4572" t="str">
            <v>#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#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4</v>
          </cell>
        </row>
        <row r="4583">
          <cell r="E4583" t="str">
            <v>4</v>
          </cell>
        </row>
        <row r="4584">
          <cell r="E4584" t="str">
            <v>4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4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4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4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#</v>
          </cell>
        </row>
        <row r="4609">
          <cell r="E4609" t="str">
            <v>#</v>
          </cell>
        </row>
        <row r="4610">
          <cell r="E4610" t="str">
            <v>4</v>
          </cell>
        </row>
        <row r="4611">
          <cell r="E4611" t="str">
            <v>#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4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4</v>
          </cell>
        </row>
        <row r="4621">
          <cell r="E4621" t="str">
            <v>4</v>
          </cell>
        </row>
        <row r="4622">
          <cell r="E4622" t="str">
            <v>#</v>
          </cell>
        </row>
        <row r="4623">
          <cell r="E4623" t="str">
            <v>#</v>
          </cell>
        </row>
        <row r="4624">
          <cell r="E4624" t="str">
            <v>#</v>
          </cell>
        </row>
        <row r="4625">
          <cell r="E4625" t="str">
            <v>#</v>
          </cell>
        </row>
        <row r="4626">
          <cell r="E4626" t="str">
            <v>#</v>
          </cell>
        </row>
        <row r="4627">
          <cell r="E4627" t="str">
            <v>#</v>
          </cell>
        </row>
        <row r="4628">
          <cell r="E4628" t="str">
            <v>4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#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#</v>
          </cell>
        </row>
        <row r="4639">
          <cell r="E4639" t="str">
            <v>4</v>
          </cell>
        </row>
        <row r="4640">
          <cell r="E4640" t="str">
            <v>#</v>
          </cell>
        </row>
        <row r="4641">
          <cell r="E4641" t="str">
            <v>#</v>
          </cell>
        </row>
        <row r="4642">
          <cell r="E4642" t="str">
            <v>#</v>
          </cell>
        </row>
        <row r="4643">
          <cell r="E4643" t="str">
            <v>#</v>
          </cell>
        </row>
        <row r="4644">
          <cell r="E4644" t="str">
            <v>4</v>
          </cell>
        </row>
        <row r="4645">
          <cell r="E4645" t="str">
            <v>#</v>
          </cell>
        </row>
        <row r="4646">
          <cell r="E4646" t="str">
            <v>#</v>
          </cell>
        </row>
        <row r="4647">
          <cell r="E4647" t="str">
            <v>4</v>
          </cell>
        </row>
        <row r="4648">
          <cell r="E4648" t="str">
            <v>4</v>
          </cell>
        </row>
        <row r="4649">
          <cell r="E4649" t="str">
            <v>#</v>
          </cell>
        </row>
        <row r="4650">
          <cell r="E4650" t="str">
            <v>#</v>
          </cell>
        </row>
        <row r="4651">
          <cell r="E4651" t="str">
            <v>#</v>
          </cell>
        </row>
        <row r="4652">
          <cell r="E4652" t="str">
            <v>4</v>
          </cell>
        </row>
        <row r="4653">
          <cell r="E4653" t="str">
            <v>#</v>
          </cell>
        </row>
        <row r="4654">
          <cell r="E4654" t="str">
            <v>4</v>
          </cell>
        </row>
        <row r="4655">
          <cell r="E4655" t="str">
            <v>4</v>
          </cell>
        </row>
        <row r="4656">
          <cell r="E4656" t="str">
            <v>#</v>
          </cell>
        </row>
        <row r="4657">
          <cell r="E4657" t="str">
            <v>#</v>
          </cell>
        </row>
        <row r="4658">
          <cell r="E4658" t="str">
            <v>#</v>
          </cell>
        </row>
        <row r="4659">
          <cell r="E4659" t="str">
            <v>#</v>
          </cell>
        </row>
        <row r="4660">
          <cell r="E4660" t="str">
            <v>#</v>
          </cell>
        </row>
        <row r="4661">
          <cell r="E4661" t="str">
            <v>#</v>
          </cell>
        </row>
        <row r="4662">
          <cell r="E4662" t="str">
            <v>4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4</v>
          </cell>
        </row>
        <row r="4669">
          <cell r="E4669" t="str">
            <v>#</v>
          </cell>
        </row>
        <row r="4670">
          <cell r="E4670" t="str">
            <v>4</v>
          </cell>
        </row>
        <row r="4671">
          <cell r="E4671" t="str">
            <v>#</v>
          </cell>
        </row>
        <row r="4672">
          <cell r="E4672" t="str">
            <v>#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4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#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#</v>
          </cell>
        </row>
        <row r="4685">
          <cell r="E4685" t="str">
            <v>#</v>
          </cell>
        </row>
        <row r="4686">
          <cell r="E4686" t="str">
            <v>#</v>
          </cell>
        </row>
        <row r="4687">
          <cell r="E4687" t="str">
            <v>4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#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#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4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4</v>
          </cell>
        </row>
        <row r="4704">
          <cell r="E4704" t="str">
            <v>#</v>
          </cell>
        </row>
        <row r="4705">
          <cell r="E4705" t="str">
            <v>#</v>
          </cell>
        </row>
        <row r="4706">
          <cell r="E4706" t="str">
            <v>#</v>
          </cell>
        </row>
        <row r="4707">
          <cell r="E4707" t="str">
            <v>4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#</v>
          </cell>
        </row>
        <row r="4711">
          <cell r="E4711" t="str">
            <v>4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#</v>
          </cell>
        </row>
        <row r="4716">
          <cell r="E4716" t="str">
            <v>4</v>
          </cell>
        </row>
        <row r="4717">
          <cell r="E4717" t="str">
            <v>#</v>
          </cell>
        </row>
        <row r="4718">
          <cell r="E4718" t="str">
            <v>#</v>
          </cell>
        </row>
        <row r="4719">
          <cell r="E4719" t="str">
            <v>#</v>
          </cell>
        </row>
        <row r="4720">
          <cell r="E4720" t="str">
            <v>#</v>
          </cell>
        </row>
        <row r="4721">
          <cell r="E4721" t="str">
            <v>#</v>
          </cell>
        </row>
        <row r="4722">
          <cell r="E4722" t="str">
            <v>4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#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4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4</v>
          </cell>
        </row>
        <row r="4736">
          <cell r="E4736" t="str">
            <v>4</v>
          </cell>
        </row>
        <row r="4737">
          <cell r="E4737" t="str">
            <v>#</v>
          </cell>
        </row>
        <row r="4738">
          <cell r="E4738" t="str">
            <v>4</v>
          </cell>
        </row>
        <row r="4739">
          <cell r="E4739" t="str">
            <v>#</v>
          </cell>
        </row>
        <row r="4740">
          <cell r="E4740" t="str">
            <v>4</v>
          </cell>
        </row>
        <row r="4741">
          <cell r="E4741" t="str">
            <v>#</v>
          </cell>
        </row>
        <row r="4742">
          <cell r="E4742" t="str">
            <v>#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#</v>
          </cell>
        </row>
        <row r="4749">
          <cell r="E4749" t="str">
            <v>#</v>
          </cell>
        </row>
        <row r="4750">
          <cell r="E4750" t="str">
            <v>4</v>
          </cell>
        </row>
        <row r="4751">
          <cell r="E4751" t="str">
            <v>4</v>
          </cell>
        </row>
        <row r="4752">
          <cell r="E4752" t="str">
            <v>#</v>
          </cell>
        </row>
        <row r="4753">
          <cell r="E4753" t="str">
            <v>4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#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4</v>
          </cell>
        </row>
        <row r="4763">
          <cell r="E4763" t="str">
            <v>#</v>
          </cell>
        </row>
        <row r="4764">
          <cell r="E4764" t="str">
            <v>#</v>
          </cell>
        </row>
        <row r="4765">
          <cell r="E4765" t="str">
            <v>#</v>
          </cell>
        </row>
        <row r="4766">
          <cell r="E4766" t="str">
            <v>4</v>
          </cell>
        </row>
        <row r="4767">
          <cell r="E4767" t="str">
            <v>#</v>
          </cell>
        </row>
        <row r="4768">
          <cell r="E4768" t="str">
            <v>#</v>
          </cell>
        </row>
        <row r="4769">
          <cell r="E4769" t="str">
            <v>#</v>
          </cell>
        </row>
        <row r="4770">
          <cell r="E4770" t="str">
            <v>8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#</v>
          </cell>
        </row>
        <row r="4775">
          <cell r="E4775" t="str">
            <v>#</v>
          </cell>
        </row>
        <row r="4776">
          <cell r="E4776" t="str">
            <v>#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4</v>
          </cell>
        </row>
        <row r="4785">
          <cell r="E4785" t="str">
            <v>#</v>
          </cell>
        </row>
        <row r="4786">
          <cell r="E4786" t="str">
            <v>#</v>
          </cell>
        </row>
        <row r="4787">
          <cell r="E4787" t="str">
            <v>#</v>
          </cell>
        </row>
        <row r="4788">
          <cell r="E4788" t="str">
            <v>#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#</v>
          </cell>
        </row>
        <row r="4792">
          <cell r="E4792" t="str">
            <v>#</v>
          </cell>
        </row>
        <row r="4793">
          <cell r="E4793" t="str">
            <v>#</v>
          </cell>
        </row>
        <row r="4794">
          <cell r="E4794" t="str">
            <v>4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#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#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#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#</v>
          </cell>
        </row>
        <row r="4812">
          <cell r="E4812" t="str">
            <v>#</v>
          </cell>
        </row>
        <row r="4813">
          <cell r="E4813" t="str">
            <v>#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4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#</v>
          </cell>
        </row>
        <row r="4825">
          <cell r="E4825" t="str">
            <v>4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4</v>
          </cell>
        </row>
        <row r="4830">
          <cell r="E4830" t="str">
            <v>#</v>
          </cell>
        </row>
        <row r="4831">
          <cell r="E4831" t="str">
            <v>8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4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4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4</v>
          </cell>
        </row>
        <row r="4852">
          <cell r="E4852" t="str">
            <v>4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#</v>
          </cell>
        </row>
        <row r="4858">
          <cell r="E4858" t="str">
            <v>4</v>
          </cell>
        </row>
        <row r="4859">
          <cell r="E4859" t="str">
            <v>#</v>
          </cell>
        </row>
        <row r="4860">
          <cell r="E4860" t="str">
            <v>4</v>
          </cell>
        </row>
        <row r="4861">
          <cell r="E4861" t="str">
            <v>#</v>
          </cell>
        </row>
        <row r="4862">
          <cell r="E4862" t="str">
            <v>#</v>
          </cell>
        </row>
        <row r="4863">
          <cell r="E4863" t="str">
            <v>#</v>
          </cell>
        </row>
        <row r="4864">
          <cell r="E4864" t="str">
            <v>#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4</v>
          </cell>
        </row>
        <row r="4874">
          <cell r="E4874" t="str">
            <v>#</v>
          </cell>
        </row>
        <row r="4875">
          <cell r="E4875" t="str">
            <v>#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4</v>
          </cell>
        </row>
        <row r="4883">
          <cell r="E4883" t="str">
            <v>#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4</v>
          </cell>
        </row>
        <row r="4887">
          <cell r="E4887" t="str">
            <v>4</v>
          </cell>
        </row>
        <row r="4888">
          <cell r="E4888" t="str">
            <v>4</v>
          </cell>
        </row>
        <row r="4889">
          <cell r="E4889" t="str">
            <v>#</v>
          </cell>
        </row>
        <row r="4890">
          <cell r="E4890" t="str">
            <v>#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4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4</v>
          </cell>
        </row>
        <row r="4897">
          <cell r="E4897" t="str">
            <v>#</v>
          </cell>
        </row>
        <row r="4898">
          <cell r="E4898" t="str">
            <v>#</v>
          </cell>
        </row>
        <row r="4899">
          <cell r="E4899" t="str">
            <v>8</v>
          </cell>
        </row>
        <row r="4900">
          <cell r="E4900" t="str">
            <v>#</v>
          </cell>
        </row>
        <row r="4901">
          <cell r="E4901" t="str">
            <v>#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4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4</v>
          </cell>
        </row>
        <row r="4915">
          <cell r="E4915" t="str">
            <v>4</v>
          </cell>
        </row>
        <row r="4916">
          <cell r="E4916" t="str">
            <v>#</v>
          </cell>
        </row>
        <row r="4917">
          <cell r="E4917" t="str">
            <v>#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4</v>
          </cell>
        </row>
        <row r="4921">
          <cell r="E4921" t="str">
            <v>#</v>
          </cell>
        </row>
        <row r="4922">
          <cell r="E4922" t="str">
            <v>4</v>
          </cell>
        </row>
        <row r="4923">
          <cell r="E4923" t="str">
            <v>4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#</v>
          </cell>
        </row>
        <row r="4927">
          <cell r="E4927" t="str">
            <v>#</v>
          </cell>
        </row>
        <row r="4928">
          <cell r="E4928" t="str">
            <v>#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4</v>
          </cell>
        </row>
        <row r="4936">
          <cell r="E4936" t="str">
            <v>#</v>
          </cell>
        </row>
        <row r="4937">
          <cell r="E4937" t="str">
            <v>4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#</v>
          </cell>
        </row>
        <row r="4942">
          <cell r="E4942" t="str">
            <v>#</v>
          </cell>
        </row>
        <row r="4943">
          <cell r="E4943" t="str">
            <v>4</v>
          </cell>
        </row>
        <row r="4944">
          <cell r="E4944" t="str">
            <v>4</v>
          </cell>
        </row>
        <row r="4945">
          <cell r="E4945" t="str">
            <v>4</v>
          </cell>
        </row>
        <row r="4946">
          <cell r="E4946" t="str">
            <v>4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4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#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#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4</v>
          </cell>
        </row>
        <row r="4962">
          <cell r="E4962" t="str">
            <v>#</v>
          </cell>
        </row>
        <row r="4963">
          <cell r="E4963" t="str">
            <v>#</v>
          </cell>
        </row>
        <row r="4964">
          <cell r="E4964" t="str">
            <v>#</v>
          </cell>
        </row>
        <row r="4965">
          <cell r="E4965" t="str">
            <v>4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4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4</v>
          </cell>
        </row>
        <row r="4975">
          <cell r="E4975" t="str">
            <v>4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#</v>
          </cell>
        </row>
        <row r="4982">
          <cell r="E4982" t="str">
            <v>4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#</v>
          </cell>
        </row>
        <row r="4989">
          <cell r="E4989" t="str">
            <v>#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#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4</v>
          </cell>
        </row>
        <row r="5003">
          <cell r="E5003" t="str">
            <v>#</v>
          </cell>
        </row>
        <row r="5004">
          <cell r="E5004" t="str">
            <v>#</v>
          </cell>
        </row>
        <row r="5005">
          <cell r="E5005" t="str">
            <v>4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#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4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4</v>
          </cell>
        </row>
        <row r="5020">
          <cell r="E5020" t="str">
            <v>#</v>
          </cell>
        </row>
        <row r="5021">
          <cell r="E5021" t="str">
            <v>4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4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#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4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#</v>
          </cell>
        </row>
        <row r="5036">
          <cell r="E5036" t="str">
            <v>#</v>
          </cell>
        </row>
        <row r="5037">
          <cell r="E5037" t="str">
            <v>4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4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#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#</v>
          </cell>
        </row>
        <row r="5051">
          <cell r="E5051" t="str">
            <v>#</v>
          </cell>
        </row>
        <row r="5052">
          <cell r="E5052" t="str">
            <v>#</v>
          </cell>
        </row>
        <row r="5053">
          <cell r="E5053" t="str">
            <v>#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4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4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4</v>
          </cell>
        </row>
        <row r="5069">
          <cell r="E5069" t="str">
            <v>#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4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#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#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#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4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4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4</v>
          </cell>
        </row>
        <row r="5107">
          <cell r="E5107" t="str">
            <v>#</v>
          </cell>
        </row>
        <row r="5108">
          <cell r="E5108" t="str">
            <v>#</v>
          </cell>
        </row>
        <row r="5109">
          <cell r="E5109" t="str">
            <v>#</v>
          </cell>
        </row>
        <row r="5110">
          <cell r="E5110" t="str">
            <v>#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4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4</v>
          </cell>
        </row>
        <row r="5126">
          <cell r="E5126" t="str">
            <v>4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4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#</v>
          </cell>
        </row>
        <row r="5134">
          <cell r="E5134" t="str">
            <v>#</v>
          </cell>
        </row>
        <row r="5135">
          <cell r="E5135" t="str">
            <v>4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4</v>
          </cell>
        </row>
        <row r="5142">
          <cell r="E5142" t="str">
            <v>#</v>
          </cell>
        </row>
        <row r="5143">
          <cell r="E5143" t="str">
            <v>4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#</v>
          </cell>
        </row>
        <row r="5147">
          <cell r="E5147" t="str">
            <v>#</v>
          </cell>
        </row>
        <row r="5148">
          <cell r="E5148" t="str">
            <v>4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4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#</v>
          </cell>
        </row>
        <row r="5176">
          <cell r="E5176" t="str">
            <v>4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4</v>
          </cell>
        </row>
        <row r="5183">
          <cell r="E5183" t="str">
            <v>#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4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#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#</v>
          </cell>
        </row>
        <row r="5221">
          <cell r="E5221" t="str">
            <v>#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#</v>
          </cell>
        </row>
        <row r="5232">
          <cell r="E5232" t="str">
            <v>#</v>
          </cell>
        </row>
        <row r="5233">
          <cell r="E5233" t="str">
            <v>#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#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4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#</v>
          </cell>
        </row>
        <row r="5245">
          <cell r="E5245" t="str">
            <v>#</v>
          </cell>
        </row>
        <row r="5246">
          <cell r="E5246" t="str">
            <v>#</v>
          </cell>
        </row>
        <row r="5247">
          <cell r="E5247" t="str">
            <v>#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#</v>
          </cell>
        </row>
        <row r="5254">
          <cell r="E5254" t="str">
            <v>#</v>
          </cell>
        </row>
        <row r="5255">
          <cell r="E5255" t="str">
            <v>#</v>
          </cell>
        </row>
        <row r="5256">
          <cell r="E5256" t="str">
            <v>#</v>
          </cell>
        </row>
        <row r="5257">
          <cell r="E5257" t="str">
            <v>#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#</v>
          </cell>
        </row>
        <row r="5264">
          <cell r="E5264" t="str">
            <v>#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4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#</v>
          </cell>
        </row>
        <row r="5276">
          <cell r="E5276" t="str">
            <v>#</v>
          </cell>
        </row>
        <row r="5277">
          <cell r="E5277" t="str">
            <v>4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4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#</v>
          </cell>
        </row>
        <row r="5284">
          <cell r="E5284" t="str">
            <v>#</v>
          </cell>
        </row>
        <row r="5285">
          <cell r="E5285" t="str">
            <v>#</v>
          </cell>
        </row>
        <row r="5286">
          <cell r="E5286" t="str">
            <v>#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4</v>
          </cell>
        </row>
        <row r="5292">
          <cell r="E5292" t="str">
            <v>#</v>
          </cell>
        </row>
        <row r="5293">
          <cell r="E5293" t="str">
            <v>#</v>
          </cell>
        </row>
        <row r="5294">
          <cell r="E5294" t="str">
            <v>#</v>
          </cell>
        </row>
        <row r="5295">
          <cell r="E5295" t="str">
            <v>4</v>
          </cell>
        </row>
        <row r="5296">
          <cell r="E5296" t="str">
            <v>4</v>
          </cell>
        </row>
        <row r="5297">
          <cell r="E5297" t="str">
            <v>#</v>
          </cell>
        </row>
        <row r="5298">
          <cell r="E5298" t="str">
            <v>4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4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#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#</v>
          </cell>
        </row>
        <row r="5326">
          <cell r="E5326" t="str">
            <v>4</v>
          </cell>
        </row>
        <row r="5327">
          <cell r="E5327" t="str">
            <v>#</v>
          </cell>
        </row>
        <row r="5328">
          <cell r="E5328" t="str">
            <v>4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4</v>
          </cell>
        </row>
        <row r="5332">
          <cell r="E5332" t="str">
            <v>#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4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#</v>
          </cell>
        </row>
        <row r="5339">
          <cell r="E5339" t="str">
            <v>12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#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#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4</v>
          </cell>
        </row>
        <row r="5358">
          <cell r="E5358" t="str">
            <v>4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#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8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#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#</v>
          </cell>
        </row>
        <row r="5381">
          <cell r="E5381" t="str">
            <v>#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#</v>
          </cell>
        </row>
        <row r="5387">
          <cell r="E5387" t="str">
            <v>#</v>
          </cell>
        </row>
        <row r="5388">
          <cell r="E5388" t="str">
            <v>4</v>
          </cell>
        </row>
        <row r="5389">
          <cell r="E5389" t="str">
            <v>4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#</v>
          </cell>
        </row>
        <row r="5398">
          <cell r="E5398" t="str">
            <v>4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#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#</v>
          </cell>
        </row>
        <row r="5408">
          <cell r="E5408" t="str">
            <v>#</v>
          </cell>
        </row>
        <row r="5409">
          <cell r="E5409" t="str">
            <v>#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4</v>
          </cell>
        </row>
        <row r="5416">
          <cell r="E5416" t="str">
            <v>#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4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#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4</v>
          </cell>
        </row>
        <row r="5430">
          <cell r="E5430" t="str">
            <v>#</v>
          </cell>
        </row>
        <row r="5431">
          <cell r="E5431" t="str">
            <v>#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#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4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#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#</v>
          </cell>
        </row>
        <row r="5449">
          <cell r="E5449" t="str">
            <v>4</v>
          </cell>
        </row>
        <row r="5450">
          <cell r="E5450" t="str">
            <v>#</v>
          </cell>
        </row>
        <row r="5451">
          <cell r="E5451" t="str">
            <v>#</v>
          </cell>
        </row>
        <row r="5452">
          <cell r="E5452" t="str">
            <v>#</v>
          </cell>
        </row>
        <row r="5453">
          <cell r="E5453" t="str">
            <v>#</v>
          </cell>
        </row>
        <row r="5454">
          <cell r="E5454" t="str">
            <v>#</v>
          </cell>
        </row>
        <row r="5455">
          <cell r="E5455" t="str">
            <v>4</v>
          </cell>
        </row>
        <row r="5456">
          <cell r="E5456" t="str">
            <v>#</v>
          </cell>
        </row>
        <row r="5457">
          <cell r="E5457" t="str">
            <v>#</v>
          </cell>
        </row>
        <row r="5458">
          <cell r="E5458" t="str">
            <v>4</v>
          </cell>
        </row>
        <row r="5459">
          <cell r="E5459" t="str">
            <v>#</v>
          </cell>
        </row>
        <row r="5460">
          <cell r="E5460" t="str">
            <v>#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#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#</v>
          </cell>
        </row>
        <row r="5469">
          <cell r="E5469" t="str">
            <v>#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#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#</v>
          </cell>
        </row>
        <row r="5481">
          <cell r="E5481" t="str">
            <v>4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4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4</v>
          </cell>
        </row>
        <row r="5492">
          <cell r="E5492" t="str">
            <v>#</v>
          </cell>
        </row>
        <row r="5493">
          <cell r="E5493" t="str">
            <v>4</v>
          </cell>
        </row>
        <row r="5494">
          <cell r="E5494" t="str">
            <v>#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4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4</v>
          </cell>
        </row>
        <row r="5504">
          <cell r="E5504" t="str">
            <v>4</v>
          </cell>
        </row>
        <row r="5505">
          <cell r="E5505" t="str">
            <v>#</v>
          </cell>
        </row>
        <row r="5506">
          <cell r="E5506" t="str">
            <v>4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4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#</v>
          </cell>
        </row>
        <row r="5514">
          <cell r="E5514" t="str">
            <v>#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#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#</v>
          </cell>
        </row>
        <row r="5524">
          <cell r="E5524" t="str">
            <v>#</v>
          </cell>
        </row>
        <row r="5525">
          <cell r="E5525" t="str">
            <v>4</v>
          </cell>
        </row>
        <row r="5526">
          <cell r="E5526" t="str">
            <v>4</v>
          </cell>
        </row>
        <row r="5527">
          <cell r="E5527" t="str">
            <v>#</v>
          </cell>
        </row>
        <row r="5528">
          <cell r="E5528" t="str">
            <v>4</v>
          </cell>
        </row>
        <row r="5529">
          <cell r="E5529" t="str">
            <v>4</v>
          </cell>
        </row>
        <row r="5530">
          <cell r="E5530" t="str">
            <v>4</v>
          </cell>
        </row>
        <row r="5531">
          <cell r="E5531" t="str">
            <v>#</v>
          </cell>
        </row>
        <row r="5532">
          <cell r="E5532" t="str">
            <v>#</v>
          </cell>
        </row>
        <row r="5533">
          <cell r="E5533" t="str">
            <v>4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4</v>
          </cell>
        </row>
        <row r="5537">
          <cell r="E5537" t="str">
            <v>4</v>
          </cell>
        </row>
        <row r="5538">
          <cell r="E5538" t="str">
            <v>#</v>
          </cell>
        </row>
        <row r="5539">
          <cell r="E5539" t="str">
            <v>#</v>
          </cell>
        </row>
        <row r="5540">
          <cell r="E5540" t="str">
            <v>#</v>
          </cell>
        </row>
        <row r="5541">
          <cell r="E5541" t="str">
            <v>#</v>
          </cell>
        </row>
        <row r="5542">
          <cell r="E5542" t="str">
            <v>#</v>
          </cell>
        </row>
        <row r="5543">
          <cell r="E5543" t="str">
            <v>#</v>
          </cell>
        </row>
        <row r="5544">
          <cell r="E5544" t="str">
            <v>#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4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4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#</v>
          </cell>
        </row>
        <row r="5558">
          <cell r="E5558" t="str">
            <v>#</v>
          </cell>
        </row>
        <row r="5559">
          <cell r="E5559" t="str">
            <v>4</v>
          </cell>
        </row>
        <row r="5560">
          <cell r="E5560" t="str">
            <v>#</v>
          </cell>
        </row>
        <row r="5561">
          <cell r="E5561" t="str">
            <v>4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4</v>
          </cell>
        </row>
        <row r="5565">
          <cell r="E5565" t="str">
            <v>#</v>
          </cell>
        </row>
        <row r="5566">
          <cell r="E5566" t="str">
            <v>4</v>
          </cell>
        </row>
        <row r="5567">
          <cell r="E5567" t="str">
            <v>#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4</v>
          </cell>
        </row>
        <row r="5571">
          <cell r="E5571" t="str">
            <v>#</v>
          </cell>
        </row>
        <row r="5572">
          <cell r="E5572" t="str">
            <v>4</v>
          </cell>
        </row>
        <row r="5573">
          <cell r="E5573" t="str">
            <v>#</v>
          </cell>
        </row>
        <row r="5574">
          <cell r="E5574" t="str">
            <v>4</v>
          </cell>
        </row>
        <row r="5575">
          <cell r="E5575" t="str">
            <v>#</v>
          </cell>
        </row>
        <row r="5576">
          <cell r="E5576" t="str">
            <v>#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4</v>
          </cell>
        </row>
        <row r="5581">
          <cell r="E5581" t="str">
            <v>4</v>
          </cell>
        </row>
        <row r="5582">
          <cell r="E5582" t="str">
            <v>#</v>
          </cell>
        </row>
        <row r="5583">
          <cell r="E5583" t="str">
            <v>4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4</v>
          </cell>
        </row>
        <row r="5587">
          <cell r="E5587" t="str">
            <v>4</v>
          </cell>
        </row>
        <row r="5588">
          <cell r="E5588" t="str">
            <v>#</v>
          </cell>
        </row>
        <row r="5589">
          <cell r="E5589" t="str">
            <v>#</v>
          </cell>
        </row>
        <row r="5590">
          <cell r="E5590" t="str">
            <v>#</v>
          </cell>
        </row>
        <row r="5591">
          <cell r="E5591" t="str">
            <v>#</v>
          </cell>
        </row>
        <row r="5592">
          <cell r="E5592" t="str">
            <v>#</v>
          </cell>
        </row>
        <row r="5593">
          <cell r="E5593" t="str">
            <v>#</v>
          </cell>
        </row>
        <row r="5594">
          <cell r="E5594" t="str">
            <v>4</v>
          </cell>
        </row>
        <row r="5595">
          <cell r="E5595" t="str">
            <v>4</v>
          </cell>
        </row>
        <row r="5596">
          <cell r="E5596" t="str">
            <v>#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4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#</v>
          </cell>
        </row>
        <row r="5608">
          <cell r="E5608" t="str">
            <v>4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4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#</v>
          </cell>
        </row>
        <row r="5619">
          <cell r="E5619" t="str">
            <v>4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#</v>
          </cell>
        </row>
        <row r="5623">
          <cell r="E5623" t="str">
            <v>#</v>
          </cell>
        </row>
        <row r="5624">
          <cell r="E5624" t="str">
            <v>4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4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#</v>
          </cell>
        </row>
        <row r="5634">
          <cell r="E5634" t="str">
            <v>4</v>
          </cell>
        </row>
        <row r="5635">
          <cell r="E5635" t="str">
            <v>4</v>
          </cell>
        </row>
        <row r="5636">
          <cell r="E5636" t="str">
            <v>#</v>
          </cell>
        </row>
        <row r="5637">
          <cell r="E5637" t="str">
            <v>4</v>
          </cell>
        </row>
        <row r="5638">
          <cell r="E5638" t="str">
            <v>#</v>
          </cell>
        </row>
        <row r="5639">
          <cell r="E5639" t="str">
            <v>#</v>
          </cell>
        </row>
        <row r="5640">
          <cell r="E5640" t="str">
            <v>#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8</v>
          </cell>
        </row>
        <row r="5644">
          <cell r="E5644" t="str">
            <v>#</v>
          </cell>
        </row>
        <row r="5645">
          <cell r="E5645" t="str">
            <v>4</v>
          </cell>
        </row>
        <row r="5646">
          <cell r="E5646" t="str">
            <v>4</v>
          </cell>
        </row>
        <row r="5647">
          <cell r="E5647" t="str">
            <v>#</v>
          </cell>
        </row>
        <row r="5648">
          <cell r="E5648" t="str">
            <v>4</v>
          </cell>
        </row>
        <row r="5649">
          <cell r="E5649" t="str">
            <v>#</v>
          </cell>
        </row>
        <row r="5650">
          <cell r="E5650" t="str">
            <v>#</v>
          </cell>
        </row>
        <row r="5651">
          <cell r="E5651" t="str">
            <v>#</v>
          </cell>
        </row>
        <row r="5652">
          <cell r="E5652" t="str">
            <v>4</v>
          </cell>
        </row>
        <row r="5653">
          <cell r="E5653" t="str">
            <v>4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4</v>
          </cell>
        </row>
        <row r="5657">
          <cell r="E5657" t="str">
            <v>#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#</v>
          </cell>
        </row>
        <row r="5663">
          <cell r="E5663" t="str">
            <v>4</v>
          </cell>
        </row>
        <row r="5664">
          <cell r="E5664" t="str">
            <v>#</v>
          </cell>
        </row>
        <row r="5665">
          <cell r="E5665" t="str">
            <v>#</v>
          </cell>
        </row>
        <row r="5666">
          <cell r="E5666" t="str">
            <v>#</v>
          </cell>
        </row>
        <row r="5667">
          <cell r="E5667" t="str">
            <v>#</v>
          </cell>
        </row>
        <row r="5668">
          <cell r="E5668" t="str">
            <v>#</v>
          </cell>
        </row>
        <row r="5669">
          <cell r="E5669" t="str">
            <v>#</v>
          </cell>
        </row>
        <row r="5670">
          <cell r="E5670" t="str">
            <v>4</v>
          </cell>
        </row>
        <row r="5671">
          <cell r="E5671" t="str">
            <v>#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4</v>
          </cell>
        </row>
        <row r="5675">
          <cell r="E5675" t="str">
            <v>#</v>
          </cell>
        </row>
        <row r="5676">
          <cell r="E5676" t="str">
            <v>4</v>
          </cell>
        </row>
        <row r="5677">
          <cell r="E5677" t="str">
            <v>#</v>
          </cell>
        </row>
        <row r="5678">
          <cell r="E5678" t="str">
            <v>4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#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#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4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#</v>
          </cell>
        </row>
        <row r="5697">
          <cell r="E5697" t="str">
            <v>4</v>
          </cell>
        </row>
        <row r="5698">
          <cell r="E5698" t="str">
            <v>#</v>
          </cell>
        </row>
        <row r="5699">
          <cell r="E5699" t="str">
            <v>#</v>
          </cell>
        </row>
        <row r="5700">
          <cell r="E5700" t="str">
            <v>4</v>
          </cell>
        </row>
        <row r="5701">
          <cell r="E5701" t="str">
            <v>#</v>
          </cell>
        </row>
        <row r="5702">
          <cell r="E5702" t="str">
            <v>#</v>
          </cell>
        </row>
        <row r="5703">
          <cell r="E5703" t="str">
            <v>4</v>
          </cell>
        </row>
        <row r="5704">
          <cell r="E5704" t="str">
            <v>4</v>
          </cell>
        </row>
        <row r="5705">
          <cell r="E5705" t="str">
            <v>#</v>
          </cell>
        </row>
        <row r="5706">
          <cell r="E5706" t="str">
            <v>#</v>
          </cell>
        </row>
        <row r="5707">
          <cell r="E5707" t="str">
            <v>#</v>
          </cell>
        </row>
        <row r="5708">
          <cell r="E5708" t="str">
            <v>#</v>
          </cell>
        </row>
        <row r="5709">
          <cell r="E5709" t="str">
            <v>4</v>
          </cell>
        </row>
        <row r="5710">
          <cell r="E5710" t="str">
            <v>4</v>
          </cell>
        </row>
        <row r="5711">
          <cell r="E5711" t="str">
            <v>#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4</v>
          </cell>
        </row>
        <row r="5715">
          <cell r="E5715" t="str">
            <v>#</v>
          </cell>
        </row>
        <row r="5716">
          <cell r="E5716" t="str">
            <v>4</v>
          </cell>
        </row>
        <row r="5717">
          <cell r="E5717" t="str">
            <v>4</v>
          </cell>
        </row>
        <row r="5718">
          <cell r="E5718" t="str">
            <v>#</v>
          </cell>
        </row>
        <row r="5719">
          <cell r="E5719" t="str">
            <v>4</v>
          </cell>
        </row>
        <row r="5720">
          <cell r="E5720" t="str">
            <v>#</v>
          </cell>
        </row>
        <row r="5721">
          <cell r="E5721" t="str">
            <v>#</v>
          </cell>
        </row>
        <row r="5722">
          <cell r="E5722" t="str">
            <v>#</v>
          </cell>
        </row>
        <row r="5723">
          <cell r="E5723" t="str">
            <v>4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#</v>
          </cell>
        </row>
        <row r="5727">
          <cell r="E5727" t="str">
            <v>#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4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4</v>
          </cell>
        </row>
        <row r="5734">
          <cell r="E5734" t="str">
            <v>#</v>
          </cell>
        </row>
        <row r="5735">
          <cell r="E5735" t="str">
            <v>4</v>
          </cell>
        </row>
        <row r="5736">
          <cell r="E5736" t="str">
            <v>4</v>
          </cell>
        </row>
        <row r="5737">
          <cell r="E5737" t="str">
            <v>4</v>
          </cell>
        </row>
        <row r="5738">
          <cell r="E5738" t="str">
            <v>#</v>
          </cell>
        </row>
        <row r="5739">
          <cell r="E5739" t="str">
            <v>#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#</v>
          </cell>
        </row>
        <row r="5746">
          <cell r="E5746" t="str">
            <v>#</v>
          </cell>
        </row>
        <row r="5747">
          <cell r="E5747" t="str">
            <v>#</v>
          </cell>
        </row>
        <row r="5748">
          <cell r="E5748" t="str">
            <v>#</v>
          </cell>
        </row>
        <row r="5749">
          <cell r="E5749" t="str">
            <v>#</v>
          </cell>
        </row>
        <row r="5750">
          <cell r="E5750" t="str">
            <v>4</v>
          </cell>
        </row>
        <row r="5751">
          <cell r="E5751" t="str">
            <v>4</v>
          </cell>
        </row>
        <row r="5752">
          <cell r="E5752" t="str">
            <v>#</v>
          </cell>
        </row>
        <row r="5753">
          <cell r="E5753" t="str">
            <v>#</v>
          </cell>
        </row>
        <row r="5754">
          <cell r="E5754" t="str">
            <v>#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#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#</v>
          </cell>
        </row>
        <row r="5763">
          <cell r="E5763" t="str">
            <v>#</v>
          </cell>
        </row>
        <row r="5764">
          <cell r="E5764" t="str">
            <v>4</v>
          </cell>
        </row>
        <row r="5765">
          <cell r="E5765" t="str">
            <v>#</v>
          </cell>
        </row>
        <row r="5766">
          <cell r="E5766" t="str">
            <v>#</v>
          </cell>
        </row>
        <row r="5767">
          <cell r="E5767" t="str">
            <v>#</v>
          </cell>
        </row>
        <row r="5768">
          <cell r="E5768" t="str">
            <v>4</v>
          </cell>
        </row>
        <row r="5769">
          <cell r="E5769" t="str">
            <v>#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4</v>
          </cell>
        </row>
        <row r="5774">
          <cell r="E5774" t="str">
            <v>#</v>
          </cell>
        </row>
        <row r="5775">
          <cell r="E5775" t="str">
            <v>#</v>
          </cell>
        </row>
        <row r="5776">
          <cell r="E5776" t="str">
            <v>#</v>
          </cell>
        </row>
        <row r="5777">
          <cell r="E5777" t="str">
            <v>#</v>
          </cell>
        </row>
        <row r="5778">
          <cell r="E5778" t="str">
            <v>#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4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4</v>
          </cell>
        </row>
        <row r="5793">
          <cell r="E5793" t="str">
            <v>#</v>
          </cell>
        </row>
        <row r="5794">
          <cell r="E5794" t="str">
            <v>4</v>
          </cell>
        </row>
        <row r="5795">
          <cell r="E5795" t="str">
            <v>4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#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#</v>
          </cell>
        </row>
        <row r="5808">
          <cell r="E5808" t="str">
            <v>#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4</v>
          </cell>
        </row>
        <row r="5814">
          <cell r="E5814" t="str">
            <v>#</v>
          </cell>
        </row>
        <row r="5815">
          <cell r="E5815" t="str">
            <v>#</v>
          </cell>
        </row>
        <row r="5816">
          <cell r="E5816" t="str">
            <v>#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#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4</v>
          </cell>
        </row>
        <row r="5824">
          <cell r="E5824" t="str">
            <v>#</v>
          </cell>
        </row>
        <row r="5825">
          <cell r="E5825" t="str">
            <v>#</v>
          </cell>
        </row>
        <row r="5826">
          <cell r="E5826" t="str">
            <v>#</v>
          </cell>
        </row>
        <row r="5827">
          <cell r="E5827" t="str">
            <v>#</v>
          </cell>
        </row>
        <row r="5828">
          <cell r="E5828" t="str">
            <v>4</v>
          </cell>
        </row>
        <row r="5829">
          <cell r="E5829" t="str">
            <v>4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4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#</v>
          </cell>
        </row>
        <row r="5842">
          <cell r="E5842" t="str">
            <v>#</v>
          </cell>
        </row>
        <row r="5843">
          <cell r="E5843" t="str">
            <v>4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#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#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#</v>
          </cell>
        </row>
        <row r="5858">
          <cell r="E5858" t="str">
            <v>#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4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#</v>
          </cell>
        </row>
        <row r="5867">
          <cell r="E5867" t="str">
            <v>#</v>
          </cell>
        </row>
        <row r="5868">
          <cell r="E5868" t="str">
            <v>8</v>
          </cell>
        </row>
        <row r="5869">
          <cell r="E5869" t="str">
            <v>8</v>
          </cell>
        </row>
        <row r="5870">
          <cell r="E5870" t="str">
            <v>#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4</v>
          </cell>
        </row>
        <row r="5874">
          <cell r="E5874" t="str">
            <v>#</v>
          </cell>
        </row>
        <row r="5875">
          <cell r="E5875" t="str">
            <v>#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4</v>
          </cell>
        </row>
        <row r="5886">
          <cell r="E5886" t="str">
            <v>4</v>
          </cell>
        </row>
        <row r="5887">
          <cell r="E5887" t="str">
            <v>4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4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#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#</v>
          </cell>
        </row>
        <row r="5899">
          <cell r="E5899" t="str">
            <v>4</v>
          </cell>
        </row>
        <row r="5900">
          <cell r="E5900" t="str">
            <v>#</v>
          </cell>
        </row>
        <row r="5901">
          <cell r="E5901" t="str">
            <v>#</v>
          </cell>
        </row>
        <row r="5902">
          <cell r="E5902" t="str">
            <v>4</v>
          </cell>
        </row>
        <row r="5903">
          <cell r="E5903" t="str">
            <v>#</v>
          </cell>
        </row>
        <row r="5904">
          <cell r="E5904" t="str">
            <v>#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#</v>
          </cell>
        </row>
        <row r="5909">
          <cell r="E5909" t="str">
            <v>#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4</v>
          </cell>
        </row>
        <row r="5913">
          <cell r="E5913" t="str">
            <v>4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4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4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4</v>
          </cell>
        </row>
        <row r="5927">
          <cell r="E5927" t="str">
            <v>4</v>
          </cell>
        </row>
        <row r="5928">
          <cell r="E5928" t="str">
            <v>4</v>
          </cell>
        </row>
        <row r="5929">
          <cell r="E5929" t="str">
            <v>#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4</v>
          </cell>
        </row>
        <row r="5934">
          <cell r="E5934" t="str">
            <v>#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4</v>
          </cell>
        </row>
        <row r="5938">
          <cell r="E5938" t="str">
            <v>#</v>
          </cell>
        </row>
        <row r="5939">
          <cell r="E5939" t="str">
            <v>4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4</v>
          </cell>
        </row>
        <row r="5945">
          <cell r="E5945" t="str">
            <v>#</v>
          </cell>
        </row>
        <row r="5946">
          <cell r="E5946" t="str">
            <v>4</v>
          </cell>
        </row>
        <row r="5947">
          <cell r="E5947" t="str">
            <v>4</v>
          </cell>
        </row>
        <row r="5948">
          <cell r="E5948" t="str">
            <v>4</v>
          </cell>
        </row>
        <row r="5949">
          <cell r="E5949" t="str">
            <v>4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#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4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#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#</v>
          </cell>
        </row>
        <row r="5969">
          <cell r="E5969" t="str">
            <v>#</v>
          </cell>
        </row>
        <row r="5970">
          <cell r="E5970" t="str">
            <v>#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#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4</v>
          </cell>
        </row>
        <row r="5979">
          <cell r="E5979" t="str">
            <v>4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#</v>
          </cell>
        </row>
        <row r="5987">
          <cell r="E5987" t="str">
            <v>4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#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#</v>
          </cell>
        </row>
        <row r="5999">
          <cell r="E5999" t="str">
            <v>4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#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4</v>
          </cell>
        </row>
        <row r="6007">
          <cell r="E6007" t="str">
            <v>#</v>
          </cell>
        </row>
        <row r="6008">
          <cell r="E6008" t="str">
            <v>#</v>
          </cell>
        </row>
        <row r="6009">
          <cell r="E6009" t="str">
            <v>4</v>
          </cell>
        </row>
        <row r="6010">
          <cell r="E6010" t="str">
            <v>4</v>
          </cell>
        </row>
        <row r="6011">
          <cell r="E6011" t="str">
            <v>#</v>
          </cell>
        </row>
        <row r="6012">
          <cell r="E6012" t="str">
            <v>#</v>
          </cell>
        </row>
        <row r="6013">
          <cell r="E6013" t="str">
            <v>4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4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#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#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#</v>
          </cell>
        </row>
        <row r="6031">
          <cell r="E6031" t="str">
            <v>4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4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#</v>
          </cell>
        </row>
        <row r="6039">
          <cell r="E6039" t="str">
            <v>#</v>
          </cell>
        </row>
        <row r="6040">
          <cell r="E6040" t="str">
            <v>#</v>
          </cell>
        </row>
        <row r="6041">
          <cell r="E6041" t="str">
            <v>#</v>
          </cell>
        </row>
        <row r="6042">
          <cell r="E6042" t="str">
            <v>4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4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4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4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4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#</v>
          </cell>
        </row>
        <row r="6067">
          <cell r="E6067" t="str">
            <v>#</v>
          </cell>
        </row>
        <row r="6068">
          <cell r="E6068" t="str">
            <v>#</v>
          </cell>
        </row>
        <row r="6069">
          <cell r="E6069" t="str">
            <v>#</v>
          </cell>
        </row>
        <row r="6070">
          <cell r="E6070" t="str">
            <v>#</v>
          </cell>
        </row>
        <row r="6071">
          <cell r="E6071" t="str">
            <v>#</v>
          </cell>
        </row>
        <row r="6072">
          <cell r="E6072" t="str">
            <v>4</v>
          </cell>
        </row>
        <row r="6073">
          <cell r="E6073" t="str">
            <v>#</v>
          </cell>
        </row>
        <row r="6074">
          <cell r="E6074" t="str">
            <v>4</v>
          </cell>
        </row>
        <row r="6075">
          <cell r="E6075" t="str">
            <v>#</v>
          </cell>
        </row>
        <row r="6076">
          <cell r="E6076" t="str">
            <v>#</v>
          </cell>
        </row>
        <row r="6077">
          <cell r="E6077" t="str">
            <v>#</v>
          </cell>
        </row>
        <row r="6078">
          <cell r="E6078" t="str">
            <v>#</v>
          </cell>
        </row>
        <row r="6079">
          <cell r="E6079" t="str">
            <v>4</v>
          </cell>
        </row>
        <row r="6080">
          <cell r="E6080" t="str">
            <v>4</v>
          </cell>
        </row>
        <row r="6081">
          <cell r="E6081" t="str">
            <v>#</v>
          </cell>
        </row>
        <row r="6082">
          <cell r="E6082" t="str">
            <v>#</v>
          </cell>
        </row>
        <row r="6083">
          <cell r="E6083" t="str">
            <v>4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4</v>
          </cell>
        </row>
        <row r="6087">
          <cell r="E6087" t="str">
            <v>4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#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4</v>
          </cell>
        </row>
        <row r="6099">
          <cell r="E6099" t="str">
            <v>#</v>
          </cell>
        </row>
        <row r="6100">
          <cell r="E6100" t="str">
            <v>#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#</v>
          </cell>
        </row>
        <row r="6116">
          <cell r="E6116" t="str">
            <v>#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#</v>
          </cell>
        </row>
        <row r="6121">
          <cell r="E6121" t="str">
            <v>#</v>
          </cell>
        </row>
        <row r="6122">
          <cell r="E6122" t="str">
            <v>#</v>
          </cell>
        </row>
        <row r="6123">
          <cell r="E6123" t="str">
            <v>#</v>
          </cell>
        </row>
        <row r="6124">
          <cell r="E6124" t="str">
            <v>#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#</v>
          </cell>
        </row>
        <row r="6130">
          <cell r="E6130" t="str">
            <v>#</v>
          </cell>
        </row>
        <row r="6131">
          <cell r="E6131" t="str">
            <v>#</v>
          </cell>
        </row>
        <row r="6132">
          <cell r="E6132" t="str">
            <v>#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#</v>
          </cell>
        </row>
        <row r="6136">
          <cell r="E6136" t="str">
            <v>#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#</v>
          </cell>
        </row>
        <row r="6149">
          <cell r="E6149" t="str">
            <v>4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4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#</v>
          </cell>
        </row>
        <row r="6158">
          <cell r="E6158" t="str">
            <v>#</v>
          </cell>
        </row>
        <row r="6159">
          <cell r="E6159" t="str">
            <v>4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#</v>
          </cell>
        </row>
        <row r="6168">
          <cell r="E6168" t="str">
            <v>#</v>
          </cell>
        </row>
        <row r="6169">
          <cell r="E6169" t="str">
            <v>#</v>
          </cell>
        </row>
        <row r="6170">
          <cell r="E6170" t="str">
            <v>#</v>
          </cell>
        </row>
        <row r="6171">
          <cell r="E6171" t="str">
            <v>#</v>
          </cell>
        </row>
        <row r="6172">
          <cell r="E6172" t="str">
            <v>#</v>
          </cell>
        </row>
        <row r="6173">
          <cell r="E6173" t="str">
            <v>#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#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#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#</v>
          </cell>
        </row>
        <row r="6188">
          <cell r="E6188" t="str">
            <v>#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4</v>
          </cell>
        </row>
        <row r="6194">
          <cell r="E6194" t="str">
            <v>#</v>
          </cell>
        </row>
        <row r="6195">
          <cell r="E6195" t="str">
            <v>#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#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#</v>
          </cell>
        </row>
        <row r="6213">
          <cell r="E6213" t="str">
            <v>#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#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4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4</v>
          </cell>
        </row>
        <row r="6233">
          <cell r="E6233" t="str">
            <v>#</v>
          </cell>
        </row>
        <row r="6234">
          <cell r="E6234" t="str">
            <v>#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4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#</v>
          </cell>
        </row>
        <row r="6243">
          <cell r="E6243" t="str">
            <v>#</v>
          </cell>
        </row>
        <row r="6244">
          <cell r="E6244" t="str">
            <v>4</v>
          </cell>
        </row>
        <row r="6245">
          <cell r="E6245" t="str">
            <v>4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4</v>
          </cell>
        </row>
        <row r="6251">
          <cell r="E6251" t="str">
            <v>4</v>
          </cell>
        </row>
        <row r="6252">
          <cell r="E6252" t="str">
            <v>#</v>
          </cell>
        </row>
        <row r="6253">
          <cell r="E6253" t="str">
            <v>4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#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#</v>
          </cell>
        </row>
        <row r="6261">
          <cell r="E6261" t="str">
            <v>#</v>
          </cell>
        </row>
        <row r="6262">
          <cell r="E6262" t="str">
            <v>#</v>
          </cell>
        </row>
        <row r="6263">
          <cell r="E6263" t="str">
            <v>4</v>
          </cell>
        </row>
        <row r="6264">
          <cell r="E6264" t="str">
            <v>4</v>
          </cell>
        </row>
        <row r="6265">
          <cell r="E6265" t="str">
            <v>#</v>
          </cell>
        </row>
        <row r="6266">
          <cell r="E6266" t="str">
            <v>#</v>
          </cell>
        </row>
        <row r="6267">
          <cell r="E6267" t="str">
            <v>#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#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#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#</v>
          </cell>
        </row>
        <row r="6278">
          <cell r="E6278" t="str">
            <v>#</v>
          </cell>
        </row>
        <row r="6279">
          <cell r="E6279" t="str">
            <v>#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#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#</v>
          </cell>
        </row>
        <row r="6289">
          <cell r="E6289" t="str">
            <v>4</v>
          </cell>
        </row>
        <row r="6290">
          <cell r="E6290" t="str">
            <v>#</v>
          </cell>
        </row>
        <row r="6291">
          <cell r="E6291" t="str">
            <v>#</v>
          </cell>
        </row>
        <row r="6292">
          <cell r="E6292" t="str">
            <v>4</v>
          </cell>
        </row>
        <row r="6293">
          <cell r="E6293" t="str">
            <v>4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#</v>
          </cell>
        </row>
        <row r="6298">
          <cell r="E6298" t="str">
            <v>4</v>
          </cell>
        </row>
        <row r="6299">
          <cell r="E6299" t="str">
            <v>#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#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#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4</v>
          </cell>
        </row>
        <row r="6312">
          <cell r="E6312" t="str">
            <v>4</v>
          </cell>
        </row>
        <row r="6313">
          <cell r="E6313" t="str">
            <v>#</v>
          </cell>
        </row>
        <row r="6314">
          <cell r="E6314" t="str">
            <v>4</v>
          </cell>
        </row>
        <row r="6315">
          <cell r="E6315" t="str">
            <v>#</v>
          </cell>
        </row>
        <row r="6316">
          <cell r="E6316" t="str">
            <v>#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4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#</v>
          </cell>
        </row>
        <row r="6328">
          <cell r="E6328" t="str">
            <v>4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#</v>
          </cell>
        </row>
        <row r="6332">
          <cell r="E6332" t="str">
            <v>#</v>
          </cell>
        </row>
        <row r="6333">
          <cell r="E6333" t="str">
            <v>4</v>
          </cell>
        </row>
        <row r="6334">
          <cell r="E6334" t="str">
            <v>#</v>
          </cell>
        </row>
        <row r="6335">
          <cell r="E6335" t="str">
            <v>4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4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#</v>
          </cell>
        </row>
        <row r="6345">
          <cell r="E6345" t="str">
            <v>#</v>
          </cell>
        </row>
        <row r="6346">
          <cell r="E6346" t="str">
            <v>#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#</v>
          </cell>
        </row>
        <row r="6354">
          <cell r="E6354" t="str">
            <v>#</v>
          </cell>
        </row>
        <row r="6355">
          <cell r="E6355" t="str">
            <v>#</v>
          </cell>
        </row>
        <row r="6356">
          <cell r="E6356" t="str">
            <v>#</v>
          </cell>
        </row>
        <row r="6357">
          <cell r="E6357" t="str">
            <v>4</v>
          </cell>
        </row>
        <row r="6358">
          <cell r="E6358" t="str">
            <v>#</v>
          </cell>
        </row>
        <row r="6359">
          <cell r="E6359" t="str">
            <v>#</v>
          </cell>
        </row>
        <row r="6360">
          <cell r="E6360" t="str">
            <v>#</v>
          </cell>
        </row>
        <row r="6361">
          <cell r="E6361" t="str">
            <v>#</v>
          </cell>
        </row>
        <row r="6362">
          <cell r="E6362" t="str">
            <v>4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#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4</v>
          </cell>
        </row>
        <row r="6371">
          <cell r="E6371" t="str">
            <v>#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4</v>
          </cell>
        </row>
        <row r="6377">
          <cell r="E6377" t="str">
            <v>#</v>
          </cell>
        </row>
        <row r="6378">
          <cell r="E6378" t="str">
            <v>#</v>
          </cell>
        </row>
        <row r="6379">
          <cell r="E6379" t="str">
            <v>4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4</v>
          </cell>
        </row>
        <row r="6383">
          <cell r="E6383" t="str">
            <v>4</v>
          </cell>
        </row>
        <row r="6384">
          <cell r="E6384" t="str">
            <v>#</v>
          </cell>
        </row>
        <row r="6385">
          <cell r="E6385" t="str">
            <v>4</v>
          </cell>
        </row>
        <row r="6386">
          <cell r="E6386" t="str">
            <v>#</v>
          </cell>
        </row>
        <row r="6387">
          <cell r="E6387" t="str">
            <v>4</v>
          </cell>
        </row>
        <row r="6388">
          <cell r="E6388" t="str">
            <v>4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#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4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#</v>
          </cell>
        </row>
        <row r="6404">
          <cell r="E6404" t="str">
            <v>#</v>
          </cell>
        </row>
        <row r="6405">
          <cell r="E6405" t="str">
            <v>4</v>
          </cell>
        </row>
        <row r="6406">
          <cell r="E6406" t="str">
            <v>#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4</v>
          </cell>
        </row>
        <row r="6410">
          <cell r="E6410" t="str">
            <v>#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#</v>
          </cell>
        </row>
        <row r="6418">
          <cell r="E6418" t="str">
            <v>#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#</v>
          </cell>
        </row>
        <row r="6432">
          <cell r="E6432" t="str">
            <v>#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#</v>
          </cell>
        </row>
        <row r="6436">
          <cell r="E6436" t="str">
            <v>#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4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4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#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#</v>
          </cell>
        </row>
        <row r="6452">
          <cell r="E6452" t="str">
            <v>#</v>
          </cell>
        </row>
        <row r="6453">
          <cell r="E6453" t="str">
            <v>#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4</v>
          </cell>
        </row>
        <row r="6461">
          <cell r="E6461" t="str">
            <v>#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#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#</v>
          </cell>
        </row>
        <row r="6468">
          <cell r="E6468" t="str">
            <v>4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4</v>
          </cell>
        </row>
        <row r="6474">
          <cell r="E6474" t="str">
            <v>#</v>
          </cell>
        </row>
        <row r="6475">
          <cell r="E6475" t="str">
            <v>#</v>
          </cell>
        </row>
        <row r="6476">
          <cell r="E6476" t="str">
            <v>#</v>
          </cell>
        </row>
        <row r="6477">
          <cell r="E6477" t="str">
            <v>#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#</v>
          </cell>
        </row>
        <row r="6484">
          <cell r="E6484" t="str">
            <v>#</v>
          </cell>
        </row>
        <row r="6485">
          <cell r="E6485" t="str">
            <v>#</v>
          </cell>
        </row>
        <row r="6486">
          <cell r="E6486" t="str">
            <v>#</v>
          </cell>
        </row>
        <row r="6487">
          <cell r="E6487" t="str">
            <v>#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#</v>
          </cell>
        </row>
        <row r="6494">
          <cell r="E6494" t="str">
            <v>4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#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4</v>
          </cell>
        </row>
        <row r="6501">
          <cell r="E6501" t="str">
            <v>#</v>
          </cell>
        </row>
        <row r="6502">
          <cell r="E6502" t="str">
            <v>#</v>
          </cell>
        </row>
        <row r="6503">
          <cell r="E6503" t="str">
            <v>#</v>
          </cell>
        </row>
        <row r="6504">
          <cell r="E6504" t="str">
            <v>#</v>
          </cell>
        </row>
        <row r="6505">
          <cell r="E6505" t="str">
            <v>#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#</v>
          </cell>
        </row>
        <row r="6509">
          <cell r="E6509" t="str">
            <v>#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4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4</v>
          </cell>
        </row>
        <row r="6518">
          <cell r="E6518" t="str">
            <v>#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4</v>
          </cell>
        </row>
        <row r="6523">
          <cell r="E6523" t="str">
            <v>#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#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#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#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4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4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#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4</v>
          </cell>
        </row>
        <row r="6558">
          <cell r="E6558" t="str">
            <v>#</v>
          </cell>
        </row>
        <row r="6559">
          <cell r="E6559" t="str">
            <v>#</v>
          </cell>
        </row>
        <row r="6560">
          <cell r="E6560" t="str">
            <v>#</v>
          </cell>
        </row>
        <row r="6561">
          <cell r="E6561" t="str">
            <v>#</v>
          </cell>
        </row>
        <row r="6562">
          <cell r="E6562" t="str">
            <v>#</v>
          </cell>
        </row>
        <row r="6563">
          <cell r="E6563" t="str">
            <v>4</v>
          </cell>
        </row>
        <row r="6564">
          <cell r="E6564" t="str">
            <v>4</v>
          </cell>
        </row>
        <row r="6565">
          <cell r="E6565" t="str">
            <v>#</v>
          </cell>
        </row>
        <row r="6566">
          <cell r="E6566" t="str">
            <v>4</v>
          </cell>
        </row>
        <row r="6567">
          <cell r="E6567" t="str">
            <v>#</v>
          </cell>
        </row>
        <row r="6568">
          <cell r="E6568" t="str">
            <v>4</v>
          </cell>
        </row>
        <row r="6569">
          <cell r="E6569" t="str">
            <v>#</v>
          </cell>
        </row>
        <row r="6570">
          <cell r="E6570" t="str">
            <v>4</v>
          </cell>
        </row>
        <row r="6571">
          <cell r="E6571" t="str">
            <v>#</v>
          </cell>
        </row>
        <row r="6572">
          <cell r="E6572" t="str">
            <v>4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#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#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4</v>
          </cell>
        </row>
        <row r="6584">
          <cell r="E6584" t="str">
            <v>4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#</v>
          </cell>
        </row>
        <row r="6589">
          <cell r="E6589" t="str">
            <v>#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#</v>
          </cell>
        </row>
        <row r="6593">
          <cell r="E6593" t="str">
            <v>#</v>
          </cell>
        </row>
        <row r="6594">
          <cell r="E6594" t="str">
            <v>#</v>
          </cell>
        </row>
        <row r="6595">
          <cell r="E6595" t="str">
            <v>#</v>
          </cell>
        </row>
        <row r="6596">
          <cell r="E6596" t="str">
            <v>#</v>
          </cell>
        </row>
        <row r="6597">
          <cell r="E6597" t="str">
            <v>#</v>
          </cell>
        </row>
        <row r="6598">
          <cell r="E6598" t="str">
            <v>4</v>
          </cell>
        </row>
        <row r="6599">
          <cell r="E6599" t="str">
            <v>#</v>
          </cell>
        </row>
        <row r="6600">
          <cell r="E6600" t="str">
            <v>#</v>
          </cell>
        </row>
        <row r="6601">
          <cell r="E6601" t="str">
            <v>#</v>
          </cell>
        </row>
        <row r="6602">
          <cell r="E6602" t="str">
            <v>#</v>
          </cell>
        </row>
        <row r="6603">
          <cell r="E6603" t="str">
            <v>#</v>
          </cell>
        </row>
        <row r="6604">
          <cell r="E6604" t="str">
            <v>#</v>
          </cell>
        </row>
        <row r="6605">
          <cell r="E6605" t="str">
            <v>#</v>
          </cell>
        </row>
        <row r="6606">
          <cell r="E6606" t="str">
            <v>#</v>
          </cell>
        </row>
        <row r="6607">
          <cell r="E6607" t="str">
            <v>#</v>
          </cell>
        </row>
        <row r="6608">
          <cell r="E6608" t="str">
            <v>#</v>
          </cell>
        </row>
        <row r="6609">
          <cell r="E6609" t="str">
            <v>#</v>
          </cell>
        </row>
        <row r="6610">
          <cell r="E6610" t="str">
            <v>4</v>
          </cell>
        </row>
        <row r="6611">
          <cell r="E6611" t="str">
            <v>#</v>
          </cell>
        </row>
        <row r="6612">
          <cell r="E6612" t="str">
            <v>#</v>
          </cell>
        </row>
        <row r="6613">
          <cell r="E6613" t="str">
            <v>#</v>
          </cell>
        </row>
        <row r="6614">
          <cell r="E6614" t="str">
            <v>#</v>
          </cell>
        </row>
        <row r="6615">
          <cell r="E6615" t="str">
            <v>4</v>
          </cell>
        </row>
        <row r="6616">
          <cell r="E6616" t="str">
            <v>#</v>
          </cell>
        </row>
        <row r="6617">
          <cell r="E6617" t="str">
            <v>4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#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#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4</v>
          </cell>
        </row>
        <row r="6629">
          <cell r="E6629" t="str">
            <v>#</v>
          </cell>
        </row>
        <row r="6630">
          <cell r="E6630" t="str">
            <v>4</v>
          </cell>
        </row>
        <row r="6631">
          <cell r="E6631" t="str">
            <v>#</v>
          </cell>
        </row>
        <row r="6632">
          <cell r="E6632" t="str">
            <v>#</v>
          </cell>
        </row>
        <row r="6633">
          <cell r="E6633" t="str">
            <v>4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4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4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4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#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#</v>
          </cell>
        </row>
        <row r="6666">
          <cell r="E6666" t="str">
            <v>#</v>
          </cell>
        </row>
        <row r="6667">
          <cell r="E6667" t="str">
            <v>#</v>
          </cell>
        </row>
        <row r="6668">
          <cell r="E6668" t="str">
            <v>#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#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#</v>
          </cell>
        </row>
        <row r="6679">
          <cell r="E6679" t="str">
            <v>4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#</v>
          </cell>
        </row>
        <row r="6694">
          <cell r="E6694" t="str">
            <v>#</v>
          </cell>
        </row>
        <row r="6695">
          <cell r="E6695" t="str">
            <v>4</v>
          </cell>
        </row>
        <row r="6696">
          <cell r="E6696" t="str">
            <v>#</v>
          </cell>
        </row>
        <row r="6697">
          <cell r="E6697" t="str">
            <v>4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#</v>
          </cell>
        </row>
        <row r="6701">
          <cell r="E6701" t="str">
            <v>#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#</v>
          </cell>
        </row>
        <row r="6707">
          <cell r="E6707" t="str">
            <v>#</v>
          </cell>
        </row>
        <row r="6708">
          <cell r="E6708" t="str">
            <v>#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#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4</v>
          </cell>
        </row>
        <row r="6721">
          <cell r="E6721" t="str">
            <v>#</v>
          </cell>
        </row>
        <row r="6722">
          <cell r="E6722" t="str">
            <v>#</v>
          </cell>
        </row>
        <row r="6723">
          <cell r="E6723" t="str">
            <v>8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#</v>
          </cell>
        </row>
        <row r="6727">
          <cell r="E6727" t="str">
            <v>#</v>
          </cell>
        </row>
        <row r="6728">
          <cell r="E6728" t="str">
            <v>#</v>
          </cell>
        </row>
        <row r="6729">
          <cell r="E6729" t="str">
            <v>#</v>
          </cell>
        </row>
        <row r="6730">
          <cell r="E6730" t="str">
            <v>#</v>
          </cell>
        </row>
        <row r="6731">
          <cell r="E6731" t="str">
            <v>#</v>
          </cell>
        </row>
        <row r="6732">
          <cell r="E6732" t="str">
            <v>#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#</v>
          </cell>
        </row>
        <row r="6736">
          <cell r="E6736" t="str">
            <v>#</v>
          </cell>
        </row>
        <row r="6737">
          <cell r="E6737" t="str">
            <v>4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#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#</v>
          </cell>
        </row>
        <row r="6748">
          <cell r="E6748" t="str">
            <v>#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#</v>
          </cell>
        </row>
        <row r="6752">
          <cell r="E6752" t="str">
            <v>#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4</v>
          </cell>
        </row>
        <row r="6756">
          <cell r="E6756" t="str">
            <v>#</v>
          </cell>
        </row>
        <row r="6757">
          <cell r="E6757" t="str">
            <v>#</v>
          </cell>
        </row>
        <row r="6758">
          <cell r="E6758" t="str">
            <v>#</v>
          </cell>
        </row>
        <row r="6759">
          <cell r="E6759" t="str">
            <v>#</v>
          </cell>
        </row>
        <row r="6760">
          <cell r="E6760" t="str">
            <v>#</v>
          </cell>
        </row>
        <row r="6761">
          <cell r="E6761" t="str">
            <v>#</v>
          </cell>
        </row>
        <row r="6762">
          <cell r="E6762" t="str">
            <v>#</v>
          </cell>
        </row>
        <row r="6763">
          <cell r="E6763" t="str">
            <v>#</v>
          </cell>
        </row>
        <row r="6764">
          <cell r="E6764" t="str">
            <v>#</v>
          </cell>
        </row>
        <row r="6765">
          <cell r="E6765" t="str">
            <v>#</v>
          </cell>
        </row>
        <row r="6766">
          <cell r="E6766" t="str">
            <v>4</v>
          </cell>
        </row>
        <row r="6767">
          <cell r="E6767" t="str">
            <v>#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#</v>
          </cell>
        </row>
        <row r="6771">
          <cell r="E6771" t="str">
            <v>#</v>
          </cell>
        </row>
        <row r="6772">
          <cell r="E6772" t="str">
            <v>4</v>
          </cell>
        </row>
        <row r="6773">
          <cell r="E6773" t="str">
            <v>#</v>
          </cell>
        </row>
        <row r="6774">
          <cell r="E6774" t="str">
            <v>#</v>
          </cell>
        </row>
        <row r="6775">
          <cell r="E6775" t="str">
            <v>#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#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#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#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#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#</v>
          </cell>
        </row>
        <row r="6818">
          <cell r="E6818" t="str">
            <v>4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#</v>
          </cell>
        </row>
        <row r="6822">
          <cell r="E6822" t="str">
            <v>4</v>
          </cell>
        </row>
        <row r="6823">
          <cell r="E6823" t="str">
            <v>8</v>
          </cell>
        </row>
        <row r="6824">
          <cell r="E6824" t="str">
            <v>4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4</v>
          </cell>
        </row>
        <row r="6828">
          <cell r="E6828" t="str">
            <v>#</v>
          </cell>
        </row>
        <row r="6829">
          <cell r="E6829" t="str">
            <v>#</v>
          </cell>
        </row>
        <row r="6830">
          <cell r="E6830" t="str">
            <v>#</v>
          </cell>
        </row>
        <row r="6831">
          <cell r="E6831" t="str">
            <v>#</v>
          </cell>
        </row>
        <row r="6832">
          <cell r="E6832" t="str">
            <v>#</v>
          </cell>
        </row>
        <row r="6833">
          <cell r="E6833" t="str">
            <v>#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#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#</v>
          </cell>
        </row>
        <row r="6842">
          <cell r="E6842" t="str">
            <v>4</v>
          </cell>
        </row>
        <row r="6843">
          <cell r="E6843" t="str">
            <v>#</v>
          </cell>
        </row>
        <row r="6844">
          <cell r="E6844" t="str">
            <v>#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4</v>
          </cell>
        </row>
        <row r="6848">
          <cell r="E6848" t="str">
            <v>4</v>
          </cell>
        </row>
        <row r="6849">
          <cell r="E6849" t="str">
            <v>#</v>
          </cell>
        </row>
        <row r="6850">
          <cell r="E6850" t="str">
            <v>#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#</v>
          </cell>
        </row>
        <row r="6857">
          <cell r="E6857" t="str">
            <v>#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#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#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#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4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4</v>
          </cell>
        </row>
        <row r="6878">
          <cell r="E6878" t="str">
            <v>#</v>
          </cell>
        </row>
        <row r="6879">
          <cell r="E6879" t="str">
            <v>#</v>
          </cell>
        </row>
        <row r="6880">
          <cell r="E6880" t="str">
            <v>#</v>
          </cell>
        </row>
        <row r="6881">
          <cell r="E6881" t="str">
            <v>#</v>
          </cell>
        </row>
        <row r="6882">
          <cell r="E6882" t="str">
            <v>#</v>
          </cell>
        </row>
        <row r="6883">
          <cell r="E6883" t="str">
            <v>4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4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4</v>
          </cell>
        </row>
        <row r="6893">
          <cell r="E6893" t="str">
            <v>#</v>
          </cell>
        </row>
        <row r="6894">
          <cell r="E6894" t="str">
            <v>4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#</v>
          </cell>
        </row>
        <row r="6903">
          <cell r="E6903" t="str">
            <v>#</v>
          </cell>
        </row>
        <row r="6904">
          <cell r="E6904" t="str">
            <v>4</v>
          </cell>
        </row>
        <row r="6905">
          <cell r="E6905" t="str">
            <v>#</v>
          </cell>
        </row>
        <row r="6906">
          <cell r="E6906" t="str">
            <v>4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#</v>
          </cell>
        </row>
        <row r="6912">
          <cell r="E6912" t="str">
            <v>#</v>
          </cell>
        </row>
        <row r="6913">
          <cell r="E6913" t="str">
            <v>#</v>
          </cell>
        </row>
        <row r="6914">
          <cell r="E6914" t="str">
            <v>4</v>
          </cell>
        </row>
        <row r="6915">
          <cell r="E6915" t="str">
            <v>#</v>
          </cell>
        </row>
        <row r="6916">
          <cell r="E6916" t="str">
            <v>#</v>
          </cell>
        </row>
        <row r="6917">
          <cell r="E6917" t="str">
            <v>#</v>
          </cell>
        </row>
        <row r="6918">
          <cell r="E6918" t="str">
            <v>#</v>
          </cell>
        </row>
        <row r="6919">
          <cell r="E6919" t="str">
            <v>#</v>
          </cell>
        </row>
        <row r="6920">
          <cell r="E6920" t="str">
            <v>#</v>
          </cell>
        </row>
        <row r="6921">
          <cell r="E6921" t="str">
            <v>#</v>
          </cell>
        </row>
        <row r="6922">
          <cell r="E6922" t="str">
            <v>4</v>
          </cell>
        </row>
        <row r="6923">
          <cell r="E6923" t="str">
            <v>#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#</v>
          </cell>
        </row>
        <row r="6929">
          <cell r="E6929" t="str">
            <v>#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#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4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4</v>
          </cell>
        </row>
        <row r="6943">
          <cell r="E6943" t="str">
            <v>#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#</v>
          </cell>
        </row>
        <row r="6947">
          <cell r="E6947" t="str">
            <v>#</v>
          </cell>
        </row>
        <row r="6948">
          <cell r="E6948" t="str">
            <v>#</v>
          </cell>
        </row>
        <row r="6949">
          <cell r="E6949" t="str">
            <v>#</v>
          </cell>
        </row>
        <row r="6950">
          <cell r="E6950" t="str">
            <v>#</v>
          </cell>
        </row>
        <row r="6951">
          <cell r="E6951" t="str">
            <v>#</v>
          </cell>
        </row>
        <row r="6952">
          <cell r="E6952" t="str">
            <v>4</v>
          </cell>
        </row>
        <row r="6953">
          <cell r="E6953" t="str">
            <v>#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8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4</v>
          </cell>
        </row>
        <row r="6973">
          <cell r="E6973" t="str">
            <v>4</v>
          </cell>
        </row>
        <row r="6974">
          <cell r="E6974" t="str">
            <v>4</v>
          </cell>
        </row>
        <row r="6975">
          <cell r="E6975" t="str">
            <v>#</v>
          </cell>
        </row>
        <row r="6976">
          <cell r="E6976" t="str">
            <v>#</v>
          </cell>
        </row>
        <row r="6977">
          <cell r="E6977" t="str">
            <v>#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#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#</v>
          </cell>
        </row>
        <row r="6989">
          <cell r="E6989" t="str">
            <v>#</v>
          </cell>
        </row>
        <row r="6990">
          <cell r="E6990" t="str">
            <v>#</v>
          </cell>
        </row>
        <row r="6991">
          <cell r="E6991" t="str">
            <v>#</v>
          </cell>
        </row>
        <row r="6992">
          <cell r="E6992" t="str">
            <v>4</v>
          </cell>
        </row>
        <row r="6993">
          <cell r="E6993" t="str">
            <v>#</v>
          </cell>
        </row>
        <row r="6994">
          <cell r="E6994" t="str">
            <v>4</v>
          </cell>
        </row>
        <row r="6995">
          <cell r="E6995" t="str">
            <v>#</v>
          </cell>
        </row>
        <row r="6996">
          <cell r="E6996" t="str">
            <v>#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#</v>
          </cell>
        </row>
        <row r="7001">
          <cell r="E7001" t="str">
            <v>4</v>
          </cell>
        </row>
        <row r="7002">
          <cell r="E7002" t="str">
            <v>#</v>
          </cell>
        </row>
        <row r="7003">
          <cell r="E7003" t="str">
            <v>#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#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#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#</v>
          </cell>
        </row>
        <row r="7022">
          <cell r="E7022" t="str">
            <v>#</v>
          </cell>
        </row>
        <row r="7023">
          <cell r="E7023" t="str">
            <v>#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#</v>
          </cell>
        </row>
        <row r="7029">
          <cell r="E7029" t="str">
            <v>#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4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#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#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4</v>
          </cell>
        </row>
        <row r="7048">
          <cell r="E7048" t="str">
            <v>#</v>
          </cell>
        </row>
        <row r="7049">
          <cell r="E7049" t="str">
            <v>#</v>
          </cell>
        </row>
        <row r="7050">
          <cell r="E7050" t="str">
            <v>4</v>
          </cell>
        </row>
        <row r="7051">
          <cell r="E7051" t="str">
            <v>#</v>
          </cell>
        </row>
        <row r="7052">
          <cell r="E7052" t="str">
            <v>#</v>
          </cell>
        </row>
        <row r="7053">
          <cell r="E7053" t="str">
            <v>#</v>
          </cell>
        </row>
        <row r="7054">
          <cell r="E7054" t="str">
            <v>#</v>
          </cell>
        </row>
        <row r="7055">
          <cell r="E7055" t="str">
            <v>#</v>
          </cell>
        </row>
        <row r="7056">
          <cell r="E7056" t="str">
            <v>4</v>
          </cell>
        </row>
        <row r="7057">
          <cell r="E7057" t="str">
            <v>#</v>
          </cell>
        </row>
        <row r="7058">
          <cell r="E7058" t="str">
            <v>#</v>
          </cell>
        </row>
        <row r="7059">
          <cell r="E7059" t="str">
            <v>#</v>
          </cell>
        </row>
        <row r="7060">
          <cell r="E7060" t="str">
            <v>#</v>
          </cell>
        </row>
        <row r="7061">
          <cell r="E7061" t="str">
            <v>#</v>
          </cell>
        </row>
        <row r="7062">
          <cell r="E7062" t="str">
            <v>4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#</v>
          </cell>
        </row>
        <row r="7066">
          <cell r="E7066" t="str">
            <v>#</v>
          </cell>
        </row>
        <row r="7067">
          <cell r="E7067" t="str">
            <v>#</v>
          </cell>
        </row>
        <row r="7068">
          <cell r="E7068" t="str">
            <v>4</v>
          </cell>
        </row>
        <row r="7069">
          <cell r="E7069" t="str">
            <v>#</v>
          </cell>
        </row>
        <row r="7070">
          <cell r="E7070" t="str">
            <v>#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#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4</v>
          </cell>
        </row>
        <row r="7079">
          <cell r="E7079" t="str">
            <v>#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4</v>
          </cell>
        </row>
        <row r="7085">
          <cell r="E7085" t="str">
            <v>#</v>
          </cell>
        </row>
        <row r="7086">
          <cell r="E7086" t="str">
            <v>#</v>
          </cell>
        </row>
        <row r="7087">
          <cell r="E7087" t="str">
            <v>4</v>
          </cell>
        </row>
        <row r="7088">
          <cell r="E7088" t="str">
            <v>#</v>
          </cell>
        </row>
        <row r="7089">
          <cell r="E7089" t="str">
            <v>#</v>
          </cell>
        </row>
        <row r="7090">
          <cell r="E7090" t="str">
            <v>#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#</v>
          </cell>
        </row>
        <row r="7096">
          <cell r="E7096" t="str">
            <v>#</v>
          </cell>
        </row>
        <row r="7097">
          <cell r="E7097" t="str">
            <v>4</v>
          </cell>
        </row>
        <row r="7098">
          <cell r="E7098" t="str">
            <v>#</v>
          </cell>
        </row>
        <row r="7099">
          <cell r="E7099" t="str">
            <v>#</v>
          </cell>
        </row>
        <row r="7100">
          <cell r="E7100" t="str">
            <v>#</v>
          </cell>
        </row>
        <row r="7101">
          <cell r="E7101" t="str">
            <v>#</v>
          </cell>
        </row>
        <row r="7102">
          <cell r="E7102" t="str">
            <v>4</v>
          </cell>
        </row>
        <row r="7103">
          <cell r="E7103" t="str">
            <v>#</v>
          </cell>
        </row>
        <row r="7104">
          <cell r="E7104" t="str">
            <v>#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#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#</v>
          </cell>
        </row>
        <row r="7112">
          <cell r="E7112" t="str">
            <v>#</v>
          </cell>
        </row>
        <row r="7113">
          <cell r="E7113" t="str">
            <v>4</v>
          </cell>
        </row>
        <row r="7114">
          <cell r="E7114" t="str">
            <v>4</v>
          </cell>
        </row>
        <row r="7115">
          <cell r="E7115" t="str">
            <v>#</v>
          </cell>
        </row>
        <row r="7116">
          <cell r="E7116" t="str">
            <v>#</v>
          </cell>
        </row>
        <row r="7117">
          <cell r="E7117" t="str">
            <v>#</v>
          </cell>
        </row>
        <row r="7118">
          <cell r="E7118" t="str">
            <v>#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4</v>
          </cell>
        </row>
        <row r="7124">
          <cell r="E7124" t="str">
            <v>#</v>
          </cell>
        </row>
        <row r="7125">
          <cell r="E7125" t="str">
            <v>#</v>
          </cell>
        </row>
        <row r="7126">
          <cell r="E7126" t="str">
            <v>4</v>
          </cell>
        </row>
        <row r="7127">
          <cell r="E7127" t="str">
            <v>#</v>
          </cell>
        </row>
        <row r="7128">
          <cell r="E7128" t="str">
            <v>4</v>
          </cell>
        </row>
        <row r="7129">
          <cell r="E7129" t="str">
            <v>#</v>
          </cell>
        </row>
        <row r="7130">
          <cell r="E7130" t="str">
            <v>#</v>
          </cell>
        </row>
        <row r="7131">
          <cell r="E7131" t="str">
            <v>#</v>
          </cell>
        </row>
        <row r="7132">
          <cell r="E7132" t="str">
            <v>#</v>
          </cell>
        </row>
        <row r="7133">
          <cell r="E7133" t="str">
            <v>#</v>
          </cell>
        </row>
        <row r="7134">
          <cell r="E7134" t="str">
            <v>#</v>
          </cell>
        </row>
        <row r="7135">
          <cell r="E7135" t="str">
            <v>#</v>
          </cell>
        </row>
        <row r="7136">
          <cell r="E7136" t="str">
            <v>#</v>
          </cell>
        </row>
        <row r="7137">
          <cell r="E7137" t="str">
            <v>#</v>
          </cell>
        </row>
        <row r="7138">
          <cell r="E7138" t="str">
            <v>8</v>
          </cell>
        </row>
        <row r="7139">
          <cell r="E7139" t="str">
            <v>4</v>
          </cell>
        </row>
        <row r="7140">
          <cell r="E7140" t="str">
            <v>#</v>
          </cell>
        </row>
        <row r="7141">
          <cell r="E7141" t="str">
            <v>4</v>
          </cell>
        </row>
        <row r="7142">
          <cell r="E7142" t="str">
            <v>#</v>
          </cell>
        </row>
        <row r="7143">
          <cell r="E7143" t="str">
            <v>4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#</v>
          </cell>
        </row>
        <row r="7149">
          <cell r="E7149" t="str">
            <v>#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4</v>
          </cell>
        </row>
        <row r="7156">
          <cell r="E7156" t="str">
            <v>4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#</v>
          </cell>
        </row>
        <row r="7162">
          <cell r="E7162" t="str">
            <v>#</v>
          </cell>
        </row>
        <row r="7163">
          <cell r="E7163" t="str">
            <v>#</v>
          </cell>
        </row>
        <row r="7164">
          <cell r="E7164" t="str">
            <v>4</v>
          </cell>
        </row>
        <row r="7165">
          <cell r="E7165" t="str">
            <v>4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8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#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#</v>
          </cell>
        </row>
        <row r="7176">
          <cell r="E7176" t="str">
            <v>4</v>
          </cell>
        </row>
        <row r="7177">
          <cell r="E7177" t="str">
            <v>4</v>
          </cell>
        </row>
        <row r="7178">
          <cell r="E7178" t="str">
            <v>4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4</v>
          </cell>
        </row>
        <row r="7183">
          <cell r="E7183" t="str">
            <v>#</v>
          </cell>
        </row>
        <row r="7184">
          <cell r="E7184" t="str">
            <v>#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#</v>
          </cell>
        </row>
        <row r="7188">
          <cell r="E7188" t="str">
            <v>#</v>
          </cell>
        </row>
        <row r="7189">
          <cell r="E7189" t="str">
            <v>#</v>
          </cell>
        </row>
        <row r="7190">
          <cell r="E7190" t="str">
            <v>#</v>
          </cell>
        </row>
        <row r="7191">
          <cell r="E7191" t="str">
            <v>#</v>
          </cell>
        </row>
        <row r="7192">
          <cell r="E7192" t="str">
            <v>#</v>
          </cell>
        </row>
        <row r="7193">
          <cell r="E7193" t="str">
            <v>#</v>
          </cell>
        </row>
        <row r="7194">
          <cell r="E7194" t="str">
            <v>#</v>
          </cell>
        </row>
        <row r="7195">
          <cell r="E7195" t="str">
            <v>#</v>
          </cell>
        </row>
        <row r="7196">
          <cell r="E7196" t="str">
            <v>4</v>
          </cell>
        </row>
        <row r="7197">
          <cell r="E7197" t="str">
            <v>#</v>
          </cell>
        </row>
        <row r="7198">
          <cell r="E7198" t="str">
            <v>#</v>
          </cell>
        </row>
        <row r="7199">
          <cell r="E7199" t="str">
            <v>4</v>
          </cell>
        </row>
        <row r="7200">
          <cell r="E7200" t="str">
            <v>4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4</v>
          </cell>
        </row>
        <row r="7204">
          <cell r="E7204" t="str">
            <v>#</v>
          </cell>
        </row>
        <row r="7205">
          <cell r="E7205" t="str">
            <v>#</v>
          </cell>
        </row>
        <row r="7206">
          <cell r="E7206" t="str">
            <v>4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#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#</v>
          </cell>
        </row>
        <row r="7215">
          <cell r="E7215" t="str">
            <v>#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#</v>
          </cell>
        </row>
        <row r="7220">
          <cell r="E7220" t="str">
            <v>4</v>
          </cell>
        </row>
        <row r="7221">
          <cell r="E7221" t="str">
            <v>#</v>
          </cell>
        </row>
        <row r="7222">
          <cell r="E7222" t="str">
            <v>#</v>
          </cell>
        </row>
        <row r="7223">
          <cell r="E7223" t="str">
            <v>#</v>
          </cell>
        </row>
        <row r="7224">
          <cell r="E7224" t="str">
            <v>#</v>
          </cell>
        </row>
        <row r="7225">
          <cell r="E7225" t="str">
            <v>#</v>
          </cell>
        </row>
        <row r="7226">
          <cell r="E7226" t="str">
            <v>4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#</v>
          </cell>
        </row>
        <row r="7232">
          <cell r="E7232" t="str">
            <v>#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#</v>
          </cell>
        </row>
        <row r="7237">
          <cell r="E7237" t="str">
            <v>4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4</v>
          </cell>
        </row>
        <row r="7243">
          <cell r="E7243" t="str">
            <v>#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#</v>
          </cell>
        </row>
        <row r="7249">
          <cell r="E7249" t="str">
            <v>#</v>
          </cell>
        </row>
        <row r="7250">
          <cell r="E7250" t="str">
            <v>#</v>
          </cell>
        </row>
        <row r="7251">
          <cell r="E7251" t="str">
            <v>#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#</v>
          </cell>
        </row>
        <row r="7256">
          <cell r="E7256" t="str">
            <v>#</v>
          </cell>
        </row>
        <row r="7257">
          <cell r="E7257" t="str">
            <v>#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#</v>
          </cell>
        </row>
        <row r="7261">
          <cell r="E7261" t="str">
            <v>4</v>
          </cell>
        </row>
        <row r="7262">
          <cell r="E7262" t="str">
            <v>#</v>
          </cell>
        </row>
        <row r="7263">
          <cell r="E7263" t="str">
            <v>#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4</v>
          </cell>
        </row>
        <row r="7267">
          <cell r="E7267" t="str">
            <v>4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4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#</v>
          </cell>
        </row>
        <row r="7276">
          <cell r="E7276" t="str">
            <v>4</v>
          </cell>
        </row>
        <row r="7277">
          <cell r="E7277" t="str">
            <v>#</v>
          </cell>
        </row>
        <row r="7278">
          <cell r="E7278" t="str">
            <v>#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4</v>
          </cell>
        </row>
        <row r="7287">
          <cell r="E7287" t="str">
            <v>4</v>
          </cell>
        </row>
        <row r="7288">
          <cell r="E7288" t="str">
            <v>#</v>
          </cell>
        </row>
        <row r="7289">
          <cell r="E7289" t="str">
            <v>4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#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#</v>
          </cell>
        </row>
        <row r="7302">
          <cell r="E7302" t="str">
            <v>#</v>
          </cell>
        </row>
        <row r="7303">
          <cell r="E7303" t="str">
            <v>#</v>
          </cell>
        </row>
        <row r="7304">
          <cell r="E7304" t="str">
            <v>4</v>
          </cell>
        </row>
        <row r="7305">
          <cell r="E7305" t="str">
            <v>4</v>
          </cell>
        </row>
        <row r="7306">
          <cell r="E7306" t="str">
            <v>#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#</v>
          </cell>
        </row>
        <row r="7311">
          <cell r="E7311" t="str">
            <v>#</v>
          </cell>
        </row>
        <row r="7312">
          <cell r="E7312" t="str">
            <v>#</v>
          </cell>
        </row>
        <row r="7313">
          <cell r="E7313" t="str">
            <v>4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#</v>
          </cell>
        </row>
        <row r="7319">
          <cell r="E7319" t="str">
            <v>#</v>
          </cell>
        </row>
        <row r="7320">
          <cell r="E7320" t="str">
            <v>4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#</v>
          </cell>
        </row>
        <row r="7325">
          <cell r="E7325" t="str">
            <v>#</v>
          </cell>
        </row>
        <row r="7326">
          <cell r="E7326" t="str">
            <v>#</v>
          </cell>
        </row>
        <row r="7327">
          <cell r="E7327" t="str">
            <v>#</v>
          </cell>
        </row>
        <row r="7328">
          <cell r="E7328" t="str">
            <v>#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#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4</v>
          </cell>
        </row>
        <row r="7339">
          <cell r="E7339" t="str">
            <v>#</v>
          </cell>
        </row>
        <row r="7340">
          <cell r="E7340" t="str">
            <v>#</v>
          </cell>
        </row>
        <row r="7341">
          <cell r="E7341" t="str">
            <v>4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#</v>
          </cell>
        </row>
        <row r="7345">
          <cell r="E7345" t="str">
            <v>#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#</v>
          </cell>
        </row>
        <row r="7351">
          <cell r="E7351" t="str">
            <v>#</v>
          </cell>
        </row>
        <row r="7352">
          <cell r="E7352" t="str">
            <v>4</v>
          </cell>
        </row>
        <row r="7353">
          <cell r="E7353" t="str">
            <v>#</v>
          </cell>
        </row>
        <row r="7354">
          <cell r="E7354" t="str">
            <v>#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#</v>
          </cell>
        </row>
        <row r="7358">
          <cell r="E7358" t="str">
            <v>#</v>
          </cell>
        </row>
        <row r="7359">
          <cell r="E7359" t="str">
            <v>#</v>
          </cell>
        </row>
        <row r="7360">
          <cell r="E7360" t="str">
            <v>#</v>
          </cell>
        </row>
        <row r="7361">
          <cell r="E7361" t="str">
            <v>#</v>
          </cell>
        </row>
        <row r="7362">
          <cell r="E7362" t="str">
            <v>#</v>
          </cell>
        </row>
        <row r="7363">
          <cell r="E7363" t="str">
            <v>4</v>
          </cell>
        </row>
        <row r="7364">
          <cell r="E7364" t="str">
            <v>#</v>
          </cell>
        </row>
        <row r="7365">
          <cell r="E7365" t="str">
            <v>#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#</v>
          </cell>
        </row>
        <row r="7369">
          <cell r="E7369" t="str">
            <v>#</v>
          </cell>
        </row>
        <row r="7370">
          <cell r="E7370" t="str">
            <v>#</v>
          </cell>
        </row>
        <row r="7371">
          <cell r="E7371" t="str">
            <v>#</v>
          </cell>
        </row>
        <row r="7372">
          <cell r="E7372" t="str">
            <v>#</v>
          </cell>
        </row>
        <row r="7373">
          <cell r="E7373" t="str">
            <v>#</v>
          </cell>
        </row>
        <row r="7374">
          <cell r="E7374" t="str">
            <v>#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#</v>
          </cell>
        </row>
        <row r="7379">
          <cell r="E7379" t="str">
            <v>#</v>
          </cell>
        </row>
        <row r="7380">
          <cell r="E7380" t="str">
            <v>#</v>
          </cell>
        </row>
        <row r="7381">
          <cell r="E7381" t="str">
            <v>4</v>
          </cell>
        </row>
        <row r="7382">
          <cell r="E7382" t="str">
            <v>#</v>
          </cell>
        </row>
        <row r="7383">
          <cell r="E7383" t="str">
            <v>#</v>
          </cell>
        </row>
        <row r="7384">
          <cell r="E7384" t="str">
            <v>#</v>
          </cell>
        </row>
        <row r="7385">
          <cell r="E7385" t="str">
            <v>#</v>
          </cell>
        </row>
        <row r="7386">
          <cell r="E7386" t="str">
            <v>4</v>
          </cell>
        </row>
        <row r="7387">
          <cell r="E7387" t="str">
            <v>4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#</v>
          </cell>
        </row>
        <row r="7393">
          <cell r="E7393" t="str">
            <v>#</v>
          </cell>
        </row>
        <row r="7394">
          <cell r="E7394" t="str">
            <v>4</v>
          </cell>
        </row>
        <row r="7395">
          <cell r="E7395" t="str">
            <v>4</v>
          </cell>
        </row>
        <row r="7396">
          <cell r="E7396" t="str">
            <v>#</v>
          </cell>
        </row>
        <row r="7397">
          <cell r="E7397" t="str">
            <v>#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#</v>
          </cell>
        </row>
        <row r="7401">
          <cell r="E7401" t="str">
            <v>#</v>
          </cell>
        </row>
        <row r="7402">
          <cell r="E7402" t="str">
            <v>#</v>
          </cell>
        </row>
        <row r="7403">
          <cell r="E7403" t="str">
            <v>#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4</v>
          </cell>
        </row>
        <row r="7412">
          <cell r="E7412" t="str">
            <v>4</v>
          </cell>
        </row>
        <row r="7413">
          <cell r="E7413" t="str">
            <v>4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#</v>
          </cell>
        </row>
        <row r="7417">
          <cell r="E7417" t="str">
            <v>#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#</v>
          </cell>
        </row>
        <row r="7421">
          <cell r="E7421" t="str">
            <v>#</v>
          </cell>
        </row>
        <row r="7422">
          <cell r="E7422" t="str">
            <v>#</v>
          </cell>
        </row>
        <row r="7423">
          <cell r="E7423" t="str">
            <v>4</v>
          </cell>
        </row>
        <row r="7424">
          <cell r="E7424" t="str">
            <v>#</v>
          </cell>
        </row>
        <row r="7425">
          <cell r="E7425" t="str">
            <v>#</v>
          </cell>
        </row>
        <row r="7426">
          <cell r="E7426" t="str">
            <v>#</v>
          </cell>
        </row>
        <row r="7427">
          <cell r="E7427" t="str">
            <v>#</v>
          </cell>
        </row>
        <row r="7428">
          <cell r="E7428" t="str">
            <v>#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#</v>
          </cell>
        </row>
        <row r="7433">
          <cell r="E7433" t="str">
            <v>#</v>
          </cell>
        </row>
        <row r="7434">
          <cell r="E7434" t="str">
            <v>#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#</v>
          </cell>
        </row>
        <row r="7438">
          <cell r="E7438" t="str">
            <v>#</v>
          </cell>
        </row>
        <row r="7439">
          <cell r="E7439" t="str">
            <v>#</v>
          </cell>
        </row>
        <row r="7440">
          <cell r="E7440" t="str">
            <v>#</v>
          </cell>
        </row>
        <row r="7441">
          <cell r="E7441" t="str">
            <v>4</v>
          </cell>
        </row>
        <row r="7442">
          <cell r="E7442" t="str">
            <v>#</v>
          </cell>
        </row>
        <row r="7443">
          <cell r="E7443" t="str">
            <v>#</v>
          </cell>
        </row>
        <row r="7444">
          <cell r="E7444" t="str">
            <v>4</v>
          </cell>
        </row>
        <row r="7445">
          <cell r="E7445" t="str">
            <v>#</v>
          </cell>
        </row>
        <row r="7446">
          <cell r="E7446" t="str">
            <v>#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#</v>
          </cell>
        </row>
        <row r="7452">
          <cell r="E7452" t="str">
            <v>#</v>
          </cell>
        </row>
        <row r="7453">
          <cell r="E7453" t="str">
            <v>#</v>
          </cell>
        </row>
        <row r="7454">
          <cell r="E7454" t="str">
            <v>#</v>
          </cell>
        </row>
        <row r="7455">
          <cell r="E7455" t="str">
            <v>#</v>
          </cell>
        </row>
        <row r="7456">
          <cell r="E7456" t="str">
            <v>#</v>
          </cell>
        </row>
        <row r="7457">
          <cell r="E7457" t="str">
            <v>#</v>
          </cell>
        </row>
        <row r="7458">
          <cell r="E7458" t="str">
            <v>#</v>
          </cell>
        </row>
        <row r="7459">
          <cell r="E7459" t="str">
            <v>#</v>
          </cell>
        </row>
        <row r="7460">
          <cell r="E7460" t="str">
            <v>#</v>
          </cell>
        </row>
        <row r="7461">
          <cell r="E7461" t="str">
            <v>#</v>
          </cell>
        </row>
        <row r="7462">
          <cell r="E7462" t="str">
            <v>#</v>
          </cell>
        </row>
        <row r="7463">
          <cell r="E7463" t="str">
            <v>#</v>
          </cell>
        </row>
        <row r="7464">
          <cell r="E7464" t="str">
            <v>#</v>
          </cell>
        </row>
        <row r="7465">
          <cell r="E7465" t="str">
            <v>#</v>
          </cell>
        </row>
        <row r="7466">
          <cell r="E7466" t="str">
            <v>4</v>
          </cell>
        </row>
        <row r="7467">
          <cell r="E7467" t="str">
            <v>#</v>
          </cell>
        </row>
        <row r="7468">
          <cell r="E7468" t="str">
            <v>4</v>
          </cell>
        </row>
        <row r="7469">
          <cell r="E7469" t="str">
            <v>#</v>
          </cell>
        </row>
        <row r="7470">
          <cell r="E7470" t="str">
            <v>#</v>
          </cell>
        </row>
        <row r="7471">
          <cell r="E7471" t="str">
            <v>#</v>
          </cell>
        </row>
        <row r="7472">
          <cell r="E7472" t="str">
            <v>4</v>
          </cell>
        </row>
        <row r="7473">
          <cell r="E7473" t="str">
            <v>#</v>
          </cell>
        </row>
        <row r="7474">
          <cell r="E7474" t="str">
            <v>#</v>
          </cell>
        </row>
        <row r="7475">
          <cell r="E7475" t="str">
            <v>4</v>
          </cell>
        </row>
        <row r="7476">
          <cell r="E7476" t="str">
            <v>#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4</v>
          </cell>
        </row>
        <row r="7480">
          <cell r="E7480" t="str">
            <v>#</v>
          </cell>
        </row>
        <row r="7481">
          <cell r="E7481" t="str">
            <v>4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#</v>
          </cell>
        </row>
        <row r="7487">
          <cell r="E7487" t="str">
            <v>#</v>
          </cell>
        </row>
        <row r="7488">
          <cell r="E7488" t="str">
            <v>#</v>
          </cell>
        </row>
        <row r="7489">
          <cell r="E7489" t="str">
            <v>#</v>
          </cell>
        </row>
        <row r="7490">
          <cell r="E7490" t="str">
            <v>#</v>
          </cell>
        </row>
        <row r="7491">
          <cell r="E7491" t="str">
            <v>#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#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#</v>
          </cell>
        </row>
        <row r="7500">
          <cell r="E7500" t="str">
            <v>#</v>
          </cell>
        </row>
        <row r="7501">
          <cell r="E7501" t="str">
            <v>#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4</v>
          </cell>
        </row>
        <row r="7505">
          <cell r="E7505" t="str">
            <v>#</v>
          </cell>
        </row>
        <row r="7506">
          <cell r="E7506" t="str">
            <v>#</v>
          </cell>
        </row>
        <row r="7507">
          <cell r="E7507" t="str">
            <v>4</v>
          </cell>
        </row>
        <row r="7508">
          <cell r="E7508" t="str">
            <v>#</v>
          </cell>
        </row>
        <row r="7509">
          <cell r="E7509" t="str">
            <v>#</v>
          </cell>
        </row>
        <row r="7510">
          <cell r="E7510" t="str">
            <v>4</v>
          </cell>
        </row>
        <row r="7511">
          <cell r="E7511" t="str">
            <v>#</v>
          </cell>
        </row>
        <row r="7512">
          <cell r="E7512" t="str">
            <v>#</v>
          </cell>
        </row>
        <row r="7513">
          <cell r="E7513" t="str">
            <v>#</v>
          </cell>
        </row>
        <row r="7514">
          <cell r="E7514" t="str">
            <v>#</v>
          </cell>
        </row>
        <row r="7515">
          <cell r="E7515" t="str">
            <v>#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#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#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#</v>
          </cell>
        </row>
        <row r="7528">
          <cell r="E7528" t="str">
            <v>4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#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#</v>
          </cell>
        </row>
        <row r="7540">
          <cell r="E7540" t="str">
            <v>#</v>
          </cell>
        </row>
        <row r="7541">
          <cell r="E7541" t="str">
            <v>#</v>
          </cell>
        </row>
        <row r="7542">
          <cell r="E7542" t="str">
            <v>8</v>
          </cell>
        </row>
        <row r="7543">
          <cell r="E7543" t="str">
            <v>#</v>
          </cell>
        </row>
        <row r="7544">
          <cell r="E7544" t="str">
            <v>4</v>
          </cell>
        </row>
        <row r="7545">
          <cell r="E7545" t="str">
            <v>4</v>
          </cell>
        </row>
        <row r="7546">
          <cell r="E7546" t="str">
            <v>#</v>
          </cell>
        </row>
        <row r="7547">
          <cell r="E7547" t="str">
            <v>#</v>
          </cell>
        </row>
        <row r="7548">
          <cell r="E7548" t="str">
            <v>#</v>
          </cell>
        </row>
        <row r="7549">
          <cell r="E7549" t="str">
            <v>#</v>
          </cell>
        </row>
        <row r="7550">
          <cell r="E7550" t="str">
            <v>4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4</v>
          </cell>
        </row>
        <row r="7554">
          <cell r="E7554" t="str">
            <v>4</v>
          </cell>
        </row>
        <row r="7555">
          <cell r="E7555" t="str">
            <v>#</v>
          </cell>
        </row>
        <row r="7556">
          <cell r="E7556" t="str">
            <v>#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#</v>
          </cell>
        </row>
        <row r="7560">
          <cell r="E7560" t="str">
            <v>#</v>
          </cell>
        </row>
        <row r="7561">
          <cell r="E7561" t="str">
            <v>#</v>
          </cell>
        </row>
        <row r="7562">
          <cell r="E7562" t="str">
            <v>#</v>
          </cell>
        </row>
        <row r="7563">
          <cell r="E7563" t="str">
            <v>#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#</v>
          </cell>
        </row>
        <row r="7568">
          <cell r="E7568" t="str">
            <v>#</v>
          </cell>
        </row>
        <row r="7569">
          <cell r="E7569" t="str">
            <v>#</v>
          </cell>
        </row>
        <row r="7570">
          <cell r="E7570" t="str">
            <v>4</v>
          </cell>
        </row>
        <row r="7571">
          <cell r="E7571" t="str">
            <v>#</v>
          </cell>
        </row>
        <row r="7572">
          <cell r="E7572" t="str">
            <v>4</v>
          </cell>
        </row>
        <row r="7573">
          <cell r="E7573" t="str">
            <v>#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#</v>
          </cell>
        </row>
        <row r="7577">
          <cell r="E7577" t="str">
            <v>4</v>
          </cell>
        </row>
        <row r="7578">
          <cell r="E7578" t="str">
            <v>4</v>
          </cell>
        </row>
        <row r="7579">
          <cell r="E7579" t="str">
            <v>#</v>
          </cell>
        </row>
        <row r="7580">
          <cell r="E7580" t="str">
            <v>4</v>
          </cell>
        </row>
        <row r="7581">
          <cell r="E7581" t="str">
            <v>#</v>
          </cell>
        </row>
        <row r="7582">
          <cell r="E7582" t="str">
            <v>#</v>
          </cell>
        </row>
        <row r="7583">
          <cell r="E7583" t="str">
            <v>#</v>
          </cell>
        </row>
        <row r="7584">
          <cell r="E7584" t="str">
            <v>#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#</v>
          </cell>
        </row>
        <row r="7588">
          <cell r="E7588" t="str">
            <v>#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#</v>
          </cell>
        </row>
        <row r="7592">
          <cell r="E7592" t="str">
            <v>#</v>
          </cell>
        </row>
        <row r="7593">
          <cell r="E7593" t="str">
            <v>#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4</v>
          </cell>
        </row>
        <row r="7597">
          <cell r="E7597" t="str">
            <v>#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#</v>
          </cell>
        </row>
        <row r="7602">
          <cell r="E7602" t="str">
            <v>#</v>
          </cell>
        </row>
        <row r="7603">
          <cell r="E7603" t="str">
            <v>#</v>
          </cell>
        </row>
        <row r="7604">
          <cell r="E7604" t="str">
            <v>#</v>
          </cell>
        </row>
        <row r="7605">
          <cell r="E7605" t="str">
            <v>#</v>
          </cell>
        </row>
        <row r="7606">
          <cell r="E7606" t="str">
            <v>4</v>
          </cell>
        </row>
        <row r="7607">
          <cell r="E7607" t="str">
            <v>#</v>
          </cell>
        </row>
        <row r="7608">
          <cell r="E7608" t="str">
            <v>#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#</v>
          </cell>
        </row>
        <row r="7612">
          <cell r="E7612" t="str">
            <v>4</v>
          </cell>
        </row>
        <row r="7613">
          <cell r="E7613" t="str">
            <v>#</v>
          </cell>
        </row>
        <row r="7614">
          <cell r="E7614" t="str">
            <v>#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#</v>
          </cell>
        </row>
        <row r="7618">
          <cell r="E7618" t="str">
            <v>#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4</v>
          </cell>
        </row>
        <row r="7626">
          <cell r="E7626" t="str">
            <v>#</v>
          </cell>
        </row>
        <row r="7627">
          <cell r="E7627" t="str">
            <v>#</v>
          </cell>
        </row>
        <row r="7628">
          <cell r="E7628" t="str">
            <v>#</v>
          </cell>
        </row>
        <row r="7629">
          <cell r="E7629" t="str">
            <v>#</v>
          </cell>
        </row>
        <row r="7630">
          <cell r="E7630" t="str">
            <v>#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4</v>
          </cell>
        </row>
        <row r="7635">
          <cell r="E7635" t="str">
            <v>#</v>
          </cell>
        </row>
        <row r="7636">
          <cell r="E7636" t="str">
            <v>#</v>
          </cell>
        </row>
        <row r="7637">
          <cell r="E7637" t="str">
            <v>#</v>
          </cell>
        </row>
        <row r="7638">
          <cell r="E7638" t="str">
            <v>4</v>
          </cell>
        </row>
        <row r="7639">
          <cell r="E7639" t="str">
            <v>#</v>
          </cell>
        </row>
        <row r="7640">
          <cell r="E7640" t="str">
            <v>#</v>
          </cell>
        </row>
        <row r="7641">
          <cell r="E7641" t="str">
            <v>#</v>
          </cell>
        </row>
        <row r="7642">
          <cell r="E7642" t="str">
            <v>#</v>
          </cell>
        </row>
        <row r="7643">
          <cell r="E7643" t="str">
            <v>#</v>
          </cell>
        </row>
        <row r="7644">
          <cell r="E7644" t="str">
            <v>#</v>
          </cell>
        </row>
        <row r="7645">
          <cell r="E7645" t="str">
            <v>#</v>
          </cell>
        </row>
        <row r="7646">
          <cell r="E7646" t="str">
            <v>#</v>
          </cell>
        </row>
        <row r="7647">
          <cell r="E7647" t="str">
            <v>#</v>
          </cell>
        </row>
        <row r="7648">
          <cell r="E7648" t="str">
            <v>#</v>
          </cell>
        </row>
        <row r="7649">
          <cell r="E7649" t="str">
            <v>#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#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#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#</v>
          </cell>
        </row>
        <row r="7662">
          <cell r="E7662" t="str">
            <v>#</v>
          </cell>
        </row>
        <row r="7663">
          <cell r="E7663" t="str">
            <v>#</v>
          </cell>
        </row>
        <row r="7664">
          <cell r="E7664" t="str">
            <v>#</v>
          </cell>
        </row>
        <row r="7665">
          <cell r="E7665" t="str">
            <v>#</v>
          </cell>
        </row>
        <row r="7666">
          <cell r="E7666" t="str">
            <v>#</v>
          </cell>
        </row>
        <row r="7667">
          <cell r="E7667" t="str">
            <v>4</v>
          </cell>
        </row>
        <row r="7668">
          <cell r="E7668" t="str">
            <v>#</v>
          </cell>
        </row>
        <row r="7669">
          <cell r="E7669" t="str">
            <v>#</v>
          </cell>
        </row>
        <row r="7670">
          <cell r="E7670" t="str">
            <v>4</v>
          </cell>
        </row>
        <row r="7671">
          <cell r="E7671" t="str">
            <v>#</v>
          </cell>
        </row>
        <row r="7672">
          <cell r="E7672" t="str">
            <v>#</v>
          </cell>
        </row>
        <row r="7673">
          <cell r="E7673" t="str">
            <v>#</v>
          </cell>
        </row>
        <row r="7674">
          <cell r="E7674" t="str">
            <v>#</v>
          </cell>
        </row>
        <row r="7675">
          <cell r="E7675" t="str">
            <v>#</v>
          </cell>
        </row>
        <row r="7676">
          <cell r="E7676" t="str">
            <v>4</v>
          </cell>
        </row>
        <row r="7677">
          <cell r="E7677" t="str">
            <v>#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#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4</v>
          </cell>
        </row>
        <row r="7685">
          <cell r="E7685" t="str">
            <v>#</v>
          </cell>
        </row>
        <row r="7686">
          <cell r="E7686" t="str">
            <v>#</v>
          </cell>
        </row>
        <row r="7687">
          <cell r="E7687" t="str">
            <v>#</v>
          </cell>
        </row>
        <row r="7688">
          <cell r="E7688" t="str">
            <v>#</v>
          </cell>
        </row>
        <row r="7689">
          <cell r="E7689" t="str">
            <v>4</v>
          </cell>
        </row>
        <row r="7690">
          <cell r="E7690" t="str">
            <v>4</v>
          </cell>
        </row>
        <row r="7691">
          <cell r="E7691" t="str">
            <v>#</v>
          </cell>
        </row>
        <row r="7692">
          <cell r="E7692" t="str">
            <v>#</v>
          </cell>
        </row>
        <row r="7693">
          <cell r="E7693" t="str">
            <v>#</v>
          </cell>
        </row>
        <row r="7694">
          <cell r="E7694" t="str">
            <v>4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#</v>
          </cell>
        </row>
        <row r="7698">
          <cell r="E7698" t="str">
            <v>#</v>
          </cell>
        </row>
        <row r="7699">
          <cell r="E7699" t="str">
            <v>#</v>
          </cell>
        </row>
        <row r="7700">
          <cell r="E7700" t="str">
            <v>#</v>
          </cell>
        </row>
        <row r="7701">
          <cell r="E7701" t="str">
            <v>4</v>
          </cell>
        </row>
        <row r="7702">
          <cell r="E7702" t="str">
            <v>#</v>
          </cell>
        </row>
        <row r="7703">
          <cell r="E7703" t="str">
            <v>4</v>
          </cell>
        </row>
        <row r="7704">
          <cell r="E7704" t="str">
            <v>#</v>
          </cell>
        </row>
        <row r="7705">
          <cell r="E7705" t="str">
            <v>4</v>
          </cell>
        </row>
        <row r="7706">
          <cell r="E7706" t="str">
            <v>#</v>
          </cell>
        </row>
        <row r="7707">
          <cell r="E7707" t="str">
            <v>4</v>
          </cell>
        </row>
        <row r="7708">
          <cell r="E7708" t="str">
            <v>#</v>
          </cell>
        </row>
        <row r="7709">
          <cell r="E7709" t="str">
            <v>4</v>
          </cell>
        </row>
        <row r="7710">
          <cell r="E7710" t="str">
            <v>#</v>
          </cell>
        </row>
        <row r="7711">
          <cell r="E7711" t="str">
            <v>4</v>
          </cell>
        </row>
        <row r="7712">
          <cell r="E7712" t="str">
            <v>#</v>
          </cell>
        </row>
        <row r="7713">
          <cell r="E7713" t="str">
            <v>#</v>
          </cell>
        </row>
        <row r="7714">
          <cell r="E7714" t="str">
            <v>#</v>
          </cell>
        </row>
        <row r="7715">
          <cell r="E7715" t="str">
            <v>#</v>
          </cell>
        </row>
        <row r="7716">
          <cell r="E7716" t="str">
            <v>4</v>
          </cell>
        </row>
        <row r="7717">
          <cell r="E7717" t="str">
            <v>#</v>
          </cell>
        </row>
        <row r="7718">
          <cell r="E7718" t="str">
            <v>#</v>
          </cell>
        </row>
        <row r="7719">
          <cell r="E7719" t="str">
            <v>#</v>
          </cell>
        </row>
        <row r="7720">
          <cell r="E7720" t="str">
            <v>#</v>
          </cell>
        </row>
        <row r="7721">
          <cell r="E7721" t="str">
            <v>#</v>
          </cell>
        </row>
        <row r="7722">
          <cell r="E7722" t="str">
            <v>#</v>
          </cell>
        </row>
        <row r="7723">
          <cell r="E7723" t="str">
            <v>#</v>
          </cell>
        </row>
        <row r="7724">
          <cell r="E7724" t="str">
            <v>4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#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#</v>
          </cell>
        </row>
        <row r="7731">
          <cell r="E7731" t="str">
            <v>#</v>
          </cell>
        </row>
        <row r="7732">
          <cell r="E7732" t="str">
            <v>4</v>
          </cell>
        </row>
        <row r="7733">
          <cell r="E7733" t="str">
            <v>#</v>
          </cell>
        </row>
        <row r="7734">
          <cell r="E7734" t="str">
            <v>#</v>
          </cell>
        </row>
        <row r="7735">
          <cell r="E7735" t="str">
            <v>#</v>
          </cell>
        </row>
        <row r="7736">
          <cell r="E7736" t="str">
            <v>#</v>
          </cell>
        </row>
        <row r="7737">
          <cell r="E7737" t="str">
            <v>#</v>
          </cell>
        </row>
        <row r="7738">
          <cell r="E7738" t="str">
            <v>12</v>
          </cell>
        </row>
        <row r="7739">
          <cell r="E7739" t="str">
            <v>#</v>
          </cell>
        </row>
        <row r="7740">
          <cell r="E7740" t="str">
            <v>4</v>
          </cell>
        </row>
        <row r="7741">
          <cell r="E7741" t="str">
            <v>#</v>
          </cell>
        </row>
        <row r="7742">
          <cell r="E7742" t="str">
            <v>4</v>
          </cell>
        </row>
        <row r="7743">
          <cell r="E7743" t="str">
            <v>#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4</v>
          </cell>
        </row>
        <row r="7748">
          <cell r="E7748" t="str">
            <v>#</v>
          </cell>
        </row>
        <row r="7749">
          <cell r="E7749" t="str">
            <v>4</v>
          </cell>
        </row>
        <row r="7750">
          <cell r="E7750" t="str">
            <v>#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#</v>
          </cell>
        </row>
        <row r="7755">
          <cell r="E7755" t="str">
            <v>#</v>
          </cell>
        </row>
        <row r="7756">
          <cell r="E7756" t="str">
            <v>#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4</v>
          </cell>
        </row>
        <row r="7760">
          <cell r="E7760" t="str">
            <v>#</v>
          </cell>
        </row>
        <row r="7761">
          <cell r="E7761" t="str">
            <v>#</v>
          </cell>
        </row>
        <row r="7762">
          <cell r="E7762" t="str">
            <v>#</v>
          </cell>
        </row>
        <row r="7763">
          <cell r="E7763" t="str">
            <v>4</v>
          </cell>
        </row>
        <row r="7764">
          <cell r="E7764" t="str">
            <v>#</v>
          </cell>
        </row>
        <row r="7765">
          <cell r="E7765" t="str">
            <v>#</v>
          </cell>
        </row>
        <row r="7766">
          <cell r="E7766" t="str">
            <v>4</v>
          </cell>
        </row>
        <row r="7767">
          <cell r="E7767" t="str">
            <v>#</v>
          </cell>
        </row>
        <row r="7768">
          <cell r="E7768" t="str">
            <v>#</v>
          </cell>
        </row>
        <row r="7769">
          <cell r="E7769" t="str">
            <v>#</v>
          </cell>
        </row>
        <row r="7770">
          <cell r="E7770" t="str">
            <v>4</v>
          </cell>
        </row>
        <row r="7771">
          <cell r="E7771" t="str">
            <v>4</v>
          </cell>
        </row>
        <row r="7772">
          <cell r="E7772" t="str">
            <v>#</v>
          </cell>
        </row>
        <row r="7773">
          <cell r="E7773" t="str">
            <v>4</v>
          </cell>
        </row>
        <row r="7774">
          <cell r="E7774" t="str">
            <v>#</v>
          </cell>
        </row>
        <row r="7775">
          <cell r="E7775" t="str">
            <v>#</v>
          </cell>
        </row>
        <row r="7776">
          <cell r="E7776" t="str">
            <v>#</v>
          </cell>
        </row>
        <row r="7777">
          <cell r="E7777" t="str">
            <v>#</v>
          </cell>
        </row>
        <row r="7778">
          <cell r="E7778" t="str">
            <v>#</v>
          </cell>
        </row>
        <row r="7779">
          <cell r="E7779" t="str">
            <v>#</v>
          </cell>
        </row>
        <row r="7780">
          <cell r="E7780" t="str">
            <v>#</v>
          </cell>
        </row>
        <row r="7781">
          <cell r="E7781" t="str">
            <v>#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8</v>
          </cell>
        </row>
        <row r="7785">
          <cell r="E7785" t="str">
            <v>#</v>
          </cell>
        </row>
        <row r="7786">
          <cell r="E7786" t="str">
            <v>#</v>
          </cell>
        </row>
        <row r="7787">
          <cell r="E7787" t="str">
            <v>#</v>
          </cell>
        </row>
        <row r="7788">
          <cell r="E7788" t="str">
            <v>#</v>
          </cell>
        </row>
        <row r="7789">
          <cell r="E7789" t="str">
            <v>#</v>
          </cell>
        </row>
        <row r="7790">
          <cell r="E7790" t="str">
            <v>4</v>
          </cell>
        </row>
        <row r="7791">
          <cell r="E7791" t="str">
            <v>#</v>
          </cell>
        </row>
        <row r="7792">
          <cell r="E7792" t="str">
            <v>4</v>
          </cell>
        </row>
        <row r="7793">
          <cell r="E7793" t="str">
            <v>#</v>
          </cell>
        </row>
        <row r="7794">
          <cell r="E7794" t="str">
            <v>#</v>
          </cell>
        </row>
        <row r="7795">
          <cell r="E7795" t="str">
            <v>#</v>
          </cell>
        </row>
        <row r="7796">
          <cell r="E7796" t="str">
            <v>4</v>
          </cell>
        </row>
        <row r="7797">
          <cell r="E7797" t="str">
            <v>#</v>
          </cell>
        </row>
        <row r="7798">
          <cell r="E7798" t="str">
            <v>#</v>
          </cell>
        </row>
        <row r="7799">
          <cell r="E7799" t="str">
            <v>#</v>
          </cell>
        </row>
        <row r="7800">
          <cell r="E7800" t="str">
            <v>#</v>
          </cell>
        </row>
        <row r="7801">
          <cell r="E7801" t="str">
            <v>4</v>
          </cell>
        </row>
        <row r="7802">
          <cell r="E7802" t="str">
            <v>4</v>
          </cell>
        </row>
        <row r="7803">
          <cell r="E7803" t="str">
            <v>#</v>
          </cell>
        </row>
        <row r="7804">
          <cell r="E7804" t="str">
            <v>#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#</v>
          </cell>
        </row>
        <row r="7808">
          <cell r="E7808" t="str">
            <v>4</v>
          </cell>
        </row>
        <row r="7809">
          <cell r="E7809" t="str">
            <v>#</v>
          </cell>
        </row>
        <row r="7810">
          <cell r="E7810" t="str">
            <v>#</v>
          </cell>
        </row>
        <row r="7811">
          <cell r="E7811" t="str">
            <v>#</v>
          </cell>
        </row>
        <row r="7812">
          <cell r="E7812" t="str">
            <v>4</v>
          </cell>
        </row>
        <row r="7813">
          <cell r="E7813" t="str">
            <v>#</v>
          </cell>
        </row>
        <row r="7814">
          <cell r="E7814" t="str">
            <v>#</v>
          </cell>
        </row>
        <row r="7815">
          <cell r="E7815" t="str">
            <v>4</v>
          </cell>
        </row>
        <row r="7816">
          <cell r="E7816" t="str">
            <v>#</v>
          </cell>
        </row>
        <row r="7817">
          <cell r="E7817" t="str">
            <v>#</v>
          </cell>
        </row>
        <row r="7818">
          <cell r="E7818" t="str">
            <v>8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#</v>
          </cell>
        </row>
        <row r="7822">
          <cell r="E7822" t="str">
            <v>#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#</v>
          </cell>
        </row>
        <row r="7828">
          <cell r="E7828" t="str">
            <v>#</v>
          </cell>
        </row>
        <row r="7829">
          <cell r="E7829" t="str">
            <v>#</v>
          </cell>
        </row>
        <row r="7830">
          <cell r="E7830" t="str">
            <v>#</v>
          </cell>
        </row>
        <row r="7831">
          <cell r="E7831" t="str">
            <v>#</v>
          </cell>
        </row>
        <row r="7832">
          <cell r="E7832" t="str">
            <v>#</v>
          </cell>
        </row>
        <row r="7833">
          <cell r="E7833" t="str">
            <v>4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4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#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#</v>
          </cell>
        </row>
        <row r="7847">
          <cell r="E7847" t="str">
            <v>#</v>
          </cell>
        </row>
        <row r="7848">
          <cell r="E7848" t="str">
            <v>#</v>
          </cell>
        </row>
        <row r="7849">
          <cell r="E7849" t="str">
            <v>#</v>
          </cell>
        </row>
        <row r="7850">
          <cell r="E7850" t="str">
            <v>#</v>
          </cell>
        </row>
        <row r="7851">
          <cell r="E7851" t="str">
            <v>#</v>
          </cell>
        </row>
        <row r="7852">
          <cell r="E7852" t="str">
            <v>#</v>
          </cell>
        </row>
        <row r="7853">
          <cell r="E7853" t="str">
            <v>4</v>
          </cell>
        </row>
        <row r="7854">
          <cell r="E7854" t="str">
            <v>4</v>
          </cell>
        </row>
        <row r="7855">
          <cell r="E7855" t="str">
            <v>4</v>
          </cell>
        </row>
        <row r="7856">
          <cell r="E7856" t="str">
            <v>4</v>
          </cell>
        </row>
        <row r="7857">
          <cell r="E7857" t="str">
            <v>#</v>
          </cell>
        </row>
        <row r="7858">
          <cell r="E7858" t="str">
            <v>#</v>
          </cell>
        </row>
        <row r="7859">
          <cell r="E7859" t="str">
            <v>#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4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4</v>
          </cell>
        </row>
        <row r="7866">
          <cell r="E7866" t="str">
            <v>4</v>
          </cell>
        </row>
        <row r="7867">
          <cell r="E7867" t="str">
            <v>#</v>
          </cell>
        </row>
        <row r="7868">
          <cell r="E7868" t="str">
            <v>#</v>
          </cell>
        </row>
        <row r="7869">
          <cell r="E7869" t="str">
            <v>#</v>
          </cell>
        </row>
        <row r="7870">
          <cell r="E7870" t="str">
            <v>#</v>
          </cell>
        </row>
        <row r="7871">
          <cell r="E7871" t="str">
            <v>4</v>
          </cell>
        </row>
        <row r="7872">
          <cell r="E7872" t="str">
            <v>#</v>
          </cell>
        </row>
        <row r="7873">
          <cell r="E7873" t="str">
            <v>#</v>
          </cell>
        </row>
        <row r="7874">
          <cell r="E7874" t="str">
            <v>4</v>
          </cell>
        </row>
        <row r="7875">
          <cell r="E7875" t="str">
            <v>#</v>
          </cell>
        </row>
        <row r="7876">
          <cell r="E7876" t="str">
            <v>#</v>
          </cell>
        </row>
        <row r="7877">
          <cell r="E7877" t="str">
            <v>#</v>
          </cell>
        </row>
        <row r="7878">
          <cell r="E7878" t="str">
            <v>#</v>
          </cell>
        </row>
        <row r="7879">
          <cell r="E7879" t="str">
            <v>4</v>
          </cell>
        </row>
        <row r="7880">
          <cell r="E7880" t="str">
            <v>#</v>
          </cell>
        </row>
        <row r="7881">
          <cell r="E7881" t="str">
            <v>#</v>
          </cell>
        </row>
        <row r="7882">
          <cell r="E7882" t="str">
            <v>#</v>
          </cell>
        </row>
        <row r="7883">
          <cell r="E7883" t="str">
            <v>#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4</v>
          </cell>
        </row>
        <row r="7887">
          <cell r="E7887" t="str">
            <v>#</v>
          </cell>
        </row>
        <row r="7888">
          <cell r="E7888" t="str">
            <v>#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#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4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4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#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4</v>
          </cell>
        </row>
        <row r="7908">
          <cell r="E7908" t="str">
            <v>#</v>
          </cell>
        </row>
        <row r="7909">
          <cell r="E7909" t="str">
            <v>4</v>
          </cell>
        </row>
        <row r="7910">
          <cell r="E7910" t="str">
            <v>#</v>
          </cell>
        </row>
        <row r="7911">
          <cell r="E7911" t="str">
            <v>#</v>
          </cell>
        </row>
        <row r="7912">
          <cell r="E7912" t="str">
            <v>#</v>
          </cell>
        </row>
        <row r="7913">
          <cell r="E7913" t="str">
            <v>#</v>
          </cell>
        </row>
        <row r="7914">
          <cell r="E7914" t="str">
            <v>#</v>
          </cell>
        </row>
        <row r="7915">
          <cell r="E7915" t="str">
            <v>#</v>
          </cell>
        </row>
        <row r="7916">
          <cell r="E7916" t="str">
            <v>#</v>
          </cell>
        </row>
        <row r="7917">
          <cell r="E7917" t="str">
            <v>#</v>
          </cell>
        </row>
        <row r="7918">
          <cell r="E7918" t="str">
            <v>4</v>
          </cell>
        </row>
        <row r="7919">
          <cell r="E7919" t="str">
            <v>#</v>
          </cell>
        </row>
        <row r="7920">
          <cell r="E7920" t="str">
            <v>#</v>
          </cell>
        </row>
        <row r="7921">
          <cell r="E7921" t="str">
            <v>4</v>
          </cell>
        </row>
        <row r="7922">
          <cell r="E7922" t="str">
            <v>#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#</v>
          </cell>
        </row>
        <row r="7926">
          <cell r="E7926" t="str">
            <v>#</v>
          </cell>
        </row>
        <row r="7927">
          <cell r="E7927" t="str">
            <v>#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#</v>
          </cell>
        </row>
        <row r="7931">
          <cell r="E7931" t="str">
            <v>4</v>
          </cell>
        </row>
        <row r="7932">
          <cell r="E7932" t="str">
            <v>#</v>
          </cell>
        </row>
        <row r="7933">
          <cell r="E7933" t="str">
            <v>4</v>
          </cell>
        </row>
        <row r="7934">
          <cell r="E7934" t="str">
            <v>#</v>
          </cell>
        </row>
        <row r="7935">
          <cell r="E7935" t="str">
            <v>4</v>
          </cell>
        </row>
        <row r="7936">
          <cell r="E7936" t="str">
            <v>#</v>
          </cell>
        </row>
        <row r="7937">
          <cell r="E7937" t="str">
            <v>4</v>
          </cell>
        </row>
        <row r="7938">
          <cell r="E7938" t="str">
            <v>#</v>
          </cell>
        </row>
        <row r="7939">
          <cell r="E7939" t="str">
            <v>4</v>
          </cell>
        </row>
        <row r="7940">
          <cell r="E7940" t="str">
            <v>4</v>
          </cell>
        </row>
        <row r="7941">
          <cell r="E7941" t="str">
            <v>#</v>
          </cell>
        </row>
        <row r="7942">
          <cell r="E7942" t="str">
            <v>#</v>
          </cell>
        </row>
        <row r="7943">
          <cell r="E7943" t="str">
            <v>#</v>
          </cell>
        </row>
        <row r="7944">
          <cell r="E7944" t="str">
            <v>#</v>
          </cell>
        </row>
        <row r="7945">
          <cell r="E7945" t="str">
            <v>#</v>
          </cell>
        </row>
        <row r="7946">
          <cell r="E7946" t="str">
            <v>#</v>
          </cell>
        </row>
        <row r="7947">
          <cell r="E7947" t="str">
            <v>#</v>
          </cell>
        </row>
        <row r="7948">
          <cell r="E7948" t="str">
            <v>4</v>
          </cell>
        </row>
        <row r="7949">
          <cell r="E7949" t="str">
            <v>#</v>
          </cell>
        </row>
        <row r="7950">
          <cell r="E7950" t="str">
            <v>#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#</v>
          </cell>
        </row>
        <row r="7954">
          <cell r="E7954" t="str">
            <v>4</v>
          </cell>
        </row>
        <row r="7955">
          <cell r="E7955" t="str">
            <v>#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#</v>
          </cell>
        </row>
        <row r="7959">
          <cell r="E7959" t="str">
            <v>4</v>
          </cell>
        </row>
        <row r="7960">
          <cell r="E7960" t="str">
            <v>#</v>
          </cell>
        </row>
        <row r="7961">
          <cell r="E7961" t="str">
            <v>#</v>
          </cell>
        </row>
        <row r="7962">
          <cell r="E7962" t="str">
            <v>4</v>
          </cell>
        </row>
        <row r="7963">
          <cell r="E7963" t="str">
            <v>4</v>
          </cell>
        </row>
        <row r="7964">
          <cell r="E7964" t="str">
            <v>#</v>
          </cell>
        </row>
        <row r="7965">
          <cell r="E7965" t="str">
            <v>#</v>
          </cell>
        </row>
        <row r="7966">
          <cell r="E7966" t="str">
            <v>4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#</v>
          </cell>
        </row>
        <row r="7970">
          <cell r="E7970" t="str">
            <v>#</v>
          </cell>
        </row>
        <row r="7971">
          <cell r="E7971" t="str">
            <v>#</v>
          </cell>
        </row>
        <row r="7972">
          <cell r="E7972" t="str">
            <v>#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#</v>
          </cell>
        </row>
        <row r="7976">
          <cell r="E7976" t="str">
            <v>#</v>
          </cell>
        </row>
        <row r="7977">
          <cell r="E7977" t="str">
            <v>#</v>
          </cell>
        </row>
        <row r="7978">
          <cell r="E7978" t="str">
            <v>#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#</v>
          </cell>
        </row>
        <row r="7982">
          <cell r="E7982" t="str">
            <v>#</v>
          </cell>
        </row>
        <row r="7983">
          <cell r="E7983" t="str">
            <v>4</v>
          </cell>
        </row>
        <row r="7984">
          <cell r="E7984" t="str">
            <v>#</v>
          </cell>
        </row>
        <row r="7985">
          <cell r="E7985" t="str">
            <v>4</v>
          </cell>
        </row>
        <row r="7986">
          <cell r="E7986" t="str">
            <v>#</v>
          </cell>
        </row>
        <row r="7987">
          <cell r="E7987" t="str">
            <v>8</v>
          </cell>
        </row>
        <row r="7988">
          <cell r="E7988" t="str">
            <v>#</v>
          </cell>
        </row>
        <row r="7989">
          <cell r="E7989" t="str">
            <v>4</v>
          </cell>
        </row>
        <row r="7990">
          <cell r="E7990" t="str">
            <v>#</v>
          </cell>
        </row>
        <row r="7991">
          <cell r="E7991" t="str">
            <v>#</v>
          </cell>
        </row>
        <row r="7992">
          <cell r="E7992" t="str">
            <v>#</v>
          </cell>
        </row>
        <row r="7993">
          <cell r="E7993" t="str">
            <v>#</v>
          </cell>
        </row>
        <row r="7994">
          <cell r="E7994" t="str">
            <v>#</v>
          </cell>
        </row>
        <row r="7995">
          <cell r="E7995" t="str">
            <v>#</v>
          </cell>
        </row>
        <row r="7996">
          <cell r="E7996" t="str">
            <v>#</v>
          </cell>
        </row>
        <row r="7997">
          <cell r="E7997" t="str">
            <v>#</v>
          </cell>
        </row>
        <row r="7998">
          <cell r="E7998" t="str">
            <v>#</v>
          </cell>
        </row>
        <row r="7999">
          <cell r="E7999" t="str">
            <v>4</v>
          </cell>
        </row>
        <row r="8000">
          <cell r="E8000" t="str">
            <v>4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#</v>
          </cell>
        </row>
        <row r="8006">
          <cell r="E8006" t="str">
            <v>4</v>
          </cell>
        </row>
        <row r="8007">
          <cell r="E8007" t="str">
            <v>#</v>
          </cell>
        </row>
        <row r="8008">
          <cell r="E8008" t="str">
            <v>#</v>
          </cell>
        </row>
        <row r="8009">
          <cell r="E8009" t="str">
            <v>#</v>
          </cell>
        </row>
        <row r="8010">
          <cell r="E8010" t="str">
            <v>#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#</v>
          </cell>
        </row>
        <row r="8014">
          <cell r="E8014" t="str">
            <v>#</v>
          </cell>
        </row>
        <row r="8015">
          <cell r="E8015" t="str">
            <v>#</v>
          </cell>
        </row>
        <row r="8016">
          <cell r="E8016" t="str">
            <v>#</v>
          </cell>
        </row>
        <row r="8017">
          <cell r="E8017" t="str">
            <v>#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#</v>
          </cell>
        </row>
        <row r="8025">
          <cell r="E8025" t="str">
            <v>#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#</v>
          </cell>
        </row>
        <row r="8029">
          <cell r="E8029" t="str">
            <v>#</v>
          </cell>
        </row>
        <row r="8030">
          <cell r="E8030" t="str">
            <v>#</v>
          </cell>
        </row>
        <row r="8031">
          <cell r="E8031" t="str">
            <v>4</v>
          </cell>
        </row>
        <row r="8032">
          <cell r="E8032" t="str">
            <v>#</v>
          </cell>
        </row>
        <row r="8033">
          <cell r="E8033" t="str">
            <v>#</v>
          </cell>
        </row>
        <row r="8034">
          <cell r="E8034" t="str">
            <v>#</v>
          </cell>
        </row>
        <row r="8035">
          <cell r="E8035" t="str">
            <v>4</v>
          </cell>
        </row>
        <row r="8036">
          <cell r="E8036" t="str">
            <v>8</v>
          </cell>
        </row>
        <row r="8037">
          <cell r="E8037" t="str">
            <v>#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4</v>
          </cell>
        </row>
        <row r="8045">
          <cell r="E8045" t="str">
            <v>8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4</v>
          </cell>
        </row>
        <row r="8049">
          <cell r="E8049" t="str">
            <v>#</v>
          </cell>
        </row>
        <row r="8050">
          <cell r="E8050" t="str">
            <v>8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#</v>
          </cell>
        </row>
        <row r="8054">
          <cell r="E8054" t="str">
            <v>#</v>
          </cell>
        </row>
        <row r="8055">
          <cell r="E8055" t="str">
            <v>#</v>
          </cell>
        </row>
        <row r="8056">
          <cell r="E8056" t="str">
            <v>#</v>
          </cell>
        </row>
        <row r="8057">
          <cell r="E8057" t="str">
            <v>#</v>
          </cell>
        </row>
        <row r="8058">
          <cell r="E8058" t="str">
            <v>#</v>
          </cell>
        </row>
        <row r="8059">
          <cell r="E8059" t="str">
            <v>#</v>
          </cell>
        </row>
        <row r="8060">
          <cell r="E8060" t="str">
            <v>#</v>
          </cell>
        </row>
        <row r="8061">
          <cell r="E8061" t="str">
            <v>#</v>
          </cell>
        </row>
        <row r="8062">
          <cell r="E8062" t="str">
            <v>#</v>
          </cell>
        </row>
        <row r="8063">
          <cell r="E8063" t="str">
            <v>4</v>
          </cell>
        </row>
        <row r="8064">
          <cell r="E8064" t="str">
            <v>#</v>
          </cell>
        </row>
        <row r="8065">
          <cell r="E8065" t="str">
            <v>#</v>
          </cell>
        </row>
        <row r="8066">
          <cell r="E8066" t="str">
            <v>#</v>
          </cell>
        </row>
        <row r="8067">
          <cell r="E8067" t="str">
            <v>#</v>
          </cell>
        </row>
        <row r="8068">
          <cell r="E8068" t="str">
            <v>#</v>
          </cell>
        </row>
        <row r="8069">
          <cell r="E8069" t="str">
            <v>#</v>
          </cell>
        </row>
        <row r="8070">
          <cell r="E8070" t="str">
            <v>#</v>
          </cell>
        </row>
        <row r="8071">
          <cell r="E8071" t="str">
            <v>#</v>
          </cell>
        </row>
        <row r="8072">
          <cell r="E8072" t="str">
            <v>#</v>
          </cell>
        </row>
        <row r="8073">
          <cell r="E8073" t="str">
            <v>#</v>
          </cell>
        </row>
        <row r="8074">
          <cell r="E8074" t="str">
            <v>4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#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4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#</v>
          </cell>
        </row>
        <row r="8087">
          <cell r="E8087" t="str">
            <v>#</v>
          </cell>
        </row>
        <row r="8088">
          <cell r="E8088" t="str">
            <v>4</v>
          </cell>
        </row>
        <row r="8089">
          <cell r="E8089" t="str">
            <v>#</v>
          </cell>
        </row>
        <row r="8090">
          <cell r="E8090" t="str">
            <v>#</v>
          </cell>
        </row>
        <row r="8091">
          <cell r="E8091" t="str">
            <v>4</v>
          </cell>
        </row>
        <row r="8092">
          <cell r="E8092" t="str">
            <v>#</v>
          </cell>
        </row>
        <row r="8093">
          <cell r="E8093" t="str">
            <v>#</v>
          </cell>
        </row>
        <row r="8094">
          <cell r="E8094" t="str">
            <v>#</v>
          </cell>
        </row>
        <row r="8095">
          <cell r="E8095" t="str">
            <v>#</v>
          </cell>
        </row>
        <row r="8096">
          <cell r="E8096" t="str">
            <v>#</v>
          </cell>
        </row>
        <row r="8097">
          <cell r="E8097" t="str">
            <v>#</v>
          </cell>
        </row>
        <row r="8098">
          <cell r="E8098" t="str">
            <v>#</v>
          </cell>
        </row>
        <row r="8099">
          <cell r="E8099" t="str">
            <v>#</v>
          </cell>
        </row>
        <row r="8100">
          <cell r="E8100" t="str">
            <v>4</v>
          </cell>
        </row>
        <row r="8101">
          <cell r="E8101" t="str">
            <v>#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4</v>
          </cell>
        </row>
        <row r="8107">
          <cell r="E8107" t="str">
            <v>4</v>
          </cell>
        </row>
        <row r="8108">
          <cell r="E8108" t="str">
            <v>#</v>
          </cell>
        </row>
        <row r="8109">
          <cell r="E8109" t="str">
            <v>4</v>
          </cell>
        </row>
        <row r="8110">
          <cell r="E8110" t="str">
            <v>#</v>
          </cell>
        </row>
        <row r="8111">
          <cell r="E8111" t="str">
            <v>#</v>
          </cell>
        </row>
        <row r="8112">
          <cell r="E8112" t="str">
            <v>#</v>
          </cell>
        </row>
        <row r="8113">
          <cell r="E8113" t="str">
            <v>#</v>
          </cell>
        </row>
        <row r="8114">
          <cell r="E8114" t="str">
            <v>#</v>
          </cell>
        </row>
        <row r="8115">
          <cell r="E8115" t="str">
            <v>4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4</v>
          </cell>
        </row>
        <row r="8119">
          <cell r="E8119" t="str">
            <v>4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4</v>
          </cell>
        </row>
        <row r="8123">
          <cell r="E8123" t="str">
            <v>#</v>
          </cell>
        </row>
        <row r="8124">
          <cell r="E8124" t="str">
            <v>#</v>
          </cell>
        </row>
        <row r="8125">
          <cell r="E8125" t="str">
            <v>#</v>
          </cell>
        </row>
        <row r="8126">
          <cell r="E8126" t="str">
            <v>#</v>
          </cell>
        </row>
        <row r="8127">
          <cell r="E8127" t="str">
            <v>#</v>
          </cell>
        </row>
        <row r="8128">
          <cell r="E8128" t="str">
            <v>#</v>
          </cell>
        </row>
        <row r="8129">
          <cell r="E8129" t="str">
            <v>4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4</v>
          </cell>
        </row>
        <row r="8136">
          <cell r="E8136" t="str">
            <v>#</v>
          </cell>
        </row>
        <row r="8137">
          <cell r="E8137" t="str">
            <v>#</v>
          </cell>
        </row>
        <row r="8138">
          <cell r="E8138" t="str">
            <v>4</v>
          </cell>
        </row>
        <row r="8139">
          <cell r="E8139" t="str">
            <v>#</v>
          </cell>
        </row>
        <row r="8140">
          <cell r="E8140" t="str">
            <v>#</v>
          </cell>
        </row>
        <row r="8141">
          <cell r="E8141" t="str">
            <v>#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#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#</v>
          </cell>
        </row>
        <row r="8148">
          <cell r="E8148" t="str">
            <v>#</v>
          </cell>
        </row>
        <row r="8149">
          <cell r="E8149" t="str">
            <v>#</v>
          </cell>
        </row>
        <row r="8150">
          <cell r="E8150" t="str">
            <v>4</v>
          </cell>
        </row>
        <row r="8151">
          <cell r="E8151" t="str">
            <v>#</v>
          </cell>
        </row>
        <row r="8152">
          <cell r="E8152" t="str">
            <v>#</v>
          </cell>
        </row>
        <row r="8153">
          <cell r="E8153" t="str">
            <v>#</v>
          </cell>
        </row>
        <row r="8154">
          <cell r="E8154" t="str">
            <v>#</v>
          </cell>
        </row>
        <row r="8155">
          <cell r="E8155" t="str">
            <v>#</v>
          </cell>
        </row>
        <row r="8156">
          <cell r="E8156" t="str">
            <v>#</v>
          </cell>
        </row>
        <row r="8157">
          <cell r="E8157" t="str">
            <v>4</v>
          </cell>
        </row>
        <row r="8158">
          <cell r="E8158" t="str">
            <v>#</v>
          </cell>
        </row>
        <row r="8159">
          <cell r="E8159" t="str">
            <v>#</v>
          </cell>
        </row>
        <row r="8160">
          <cell r="E8160" t="str">
            <v>4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#</v>
          </cell>
        </row>
        <row r="8164">
          <cell r="E8164" t="str">
            <v>#</v>
          </cell>
        </row>
        <row r="8165">
          <cell r="E8165" t="str">
            <v>#</v>
          </cell>
        </row>
        <row r="8166">
          <cell r="E8166" t="str">
            <v>#</v>
          </cell>
        </row>
        <row r="8167">
          <cell r="E8167" t="str">
            <v>#</v>
          </cell>
        </row>
        <row r="8168">
          <cell r="E8168" t="str">
            <v>4</v>
          </cell>
        </row>
        <row r="8169">
          <cell r="E8169" t="str">
            <v>#</v>
          </cell>
        </row>
        <row r="8170">
          <cell r="E8170" t="str">
            <v>#</v>
          </cell>
        </row>
        <row r="8171">
          <cell r="E8171" t="str">
            <v>4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#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4</v>
          </cell>
        </row>
        <row r="8184">
          <cell r="E8184" t="str">
            <v>4</v>
          </cell>
        </row>
        <row r="8185">
          <cell r="E8185" t="str">
            <v>#</v>
          </cell>
        </row>
        <row r="8186">
          <cell r="E8186" t="str">
            <v>#</v>
          </cell>
        </row>
        <row r="8187">
          <cell r="E8187" t="str">
            <v>#</v>
          </cell>
        </row>
        <row r="8188">
          <cell r="E8188" t="str">
            <v>#</v>
          </cell>
        </row>
        <row r="8189">
          <cell r="E8189" t="str">
            <v>#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4</v>
          </cell>
        </row>
        <row r="8193">
          <cell r="E8193" t="str">
            <v>#</v>
          </cell>
        </row>
        <row r="8194">
          <cell r="E8194" t="str">
            <v>#</v>
          </cell>
        </row>
        <row r="8195">
          <cell r="E8195" t="str">
            <v>4</v>
          </cell>
        </row>
        <row r="8196">
          <cell r="E8196" t="str">
            <v>#</v>
          </cell>
        </row>
        <row r="8197">
          <cell r="E8197" t="str">
            <v>4</v>
          </cell>
        </row>
        <row r="8198">
          <cell r="E8198" t="str">
            <v>#</v>
          </cell>
        </row>
        <row r="8199">
          <cell r="E8199" t="str">
            <v>#</v>
          </cell>
        </row>
        <row r="8200">
          <cell r="E8200" t="str">
            <v>#</v>
          </cell>
        </row>
        <row r="8201">
          <cell r="E8201" t="str">
            <v>4</v>
          </cell>
        </row>
        <row r="8202">
          <cell r="E8202" t="str">
            <v>#</v>
          </cell>
        </row>
        <row r="8203">
          <cell r="E8203" t="str">
            <v>#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#</v>
          </cell>
        </row>
        <row r="8208">
          <cell r="E8208" t="str">
            <v>#</v>
          </cell>
        </row>
        <row r="8209">
          <cell r="E8209" t="str">
            <v>#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#</v>
          </cell>
        </row>
        <row r="8215">
          <cell r="E8215" t="str">
            <v>#</v>
          </cell>
        </row>
        <row r="8216">
          <cell r="E8216" t="str">
            <v>#</v>
          </cell>
        </row>
        <row r="8217">
          <cell r="E8217" t="str">
            <v>8</v>
          </cell>
        </row>
        <row r="8218">
          <cell r="E8218" t="str">
            <v>4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#</v>
          </cell>
        </row>
        <row r="8222">
          <cell r="E8222" t="str">
            <v>4</v>
          </cell>
        </row>
        <row r="8223">
          <cell r="E8223" t="str">
            <v>#</v>
          </cell>
        </row>
        <row r="8224">
          <cell r="E8224" t="str">
            <v>4</v>
          </cell>
        </row>
        <row r="8225">
          <cell r="E8225" t="str">
            <v>#</v>
          </cell>
        </row>
        <row r="8226">
          <cell r="E8226" t="str">
            <v>#</v>
          </cell>
        </row>
        <row r="8227">
          <cell r="E8227" t="str">
            <v>4</v>
          </cell>
        </row>
        <row r="8228">
          <cell r="E8228" t="str">
            <v>#</v>
          </cell>
        </row>
        <row r="8229">
          <cell r="E8229" t="str">
            <v>#</v>
          </cell>
        </row>
        <row r="8230">
          <cell r="E8230" t="str">
            <v>#</v>
          </cell>
        </row>
        <row r="8231">
          <cell r="E8231" t="str">
            <v>#</v>
          </cell>
        </row>
        <row r="8232">
          <cell r="E8232" t="str">
            <v>4</v>
          </cell>
        </row>
        <row r="8233">
          <cell r="E8233" t="str">
            <v>4</v>
          </cell>
        </row>
        <row r="8234">
          <cell r="E8234" t="str">
            <v>#</v>
          </cell>
        </row>
        <row r="8235">
          <cell r="E8235" t="str">
            <v>#</v>
          </cell>
        </row>
        <row r="8236">
          <cell r="E8236" t="str">
            <v>#</v>
          </cell>
        </row>
        <row r="8237">
          <cell r="E8237" t="str">
            <v>4</v>
          </cell>
        </row>
        <row r="8238">
          <cell r="E8238" t="str">
            <v>4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#</v>
          </cell>
        </row>
        <row r="8244">
          <cell r="E8244" t="str">
            <v>#</v>
          </cell>
        </row>
        <row r="8245">
          <cell r="E8245" t="str">
            <v>#</v>
          </cell>
        </row>
        <row r="8246">
          <cell r="E8246" t="str">
            <v>#</v>
          </cell>
        </row>
        <row r="8247">
          <cell r="E8247" t="str">
            <v>4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#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4</v>
          </cell>
        </row>
        <row r="8255">
          <cell r="E8255" t="str">
            <v>#</v>
          </cell>
        </row>
        <row r="8256">
          <cell r="E8256" t="str">
            <v>4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4</v>
          </cell>
        </row>
        <row r="8260">
          <cell r="E8260" t="str">
            <v>#</v>
          </cell>
        </row>
        <row r="8261">
          <cell r="E8261" t="str">
            <v>4</v>
          </cell>
        </row>
        <row r="8262">
          <cell r="E8262" t="str">
            <v>#</v>
          </cell>
        </row>
        <row r="8263">
          <cell r="E8263" t="str">
            <v>#</v>
          </cell>
        </row>
        <row r="8264">
          <cell r="E8264" t="str">
            <v>#</v>
          </cell>
        </row>
        <row r="8265">
          <cell r="E8265" t="str">
            <v>#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#</v>
          </cell>
        </row>
        <row r="8269">
          <cell r="E8269" t="str">
            <v>#</v>
          </cell>
        </row>
        <row r="8270">
          <cell r="E8270" t="str">
            <v>#</v>
          </cell>
        </row>
        <row r="8271">
          <cell r="E8271" t="str">
            <v>#</v>
          </cell>
        </row>
        <row r="8272">
          <cell r="E8272" t="str">
            <v>#</v>
          </cell>
        </row>
        <row r="8273">
          <cell r="E8273" t="str">
            <v>#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#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#</v>
          </cell>
        </row>
        <row r="8281">
          <cell r="E8281" t="str">
            <v>#</v>
          </cell>
        </row>
        <row r="8282">
          <cell r="E8282" t="str">
            <v>#</v>
          </cell>
        </row>
        <row r="8283">
          <cell r="E8283" t="str">
            <v>#</v>
          </cell>
        </row>
        <row r="8284">
          <cell r="E8284" t="str">
            <v>#</v>
          </cell>
        </row>
        <row r="8285">
          <cell r="E8285" t="str">
            <v>#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4</v>
          </cell>
        </row>
        <row r="8290">
          <cell r="E8290" t="str">
            <v>#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#</v>
          </cell>
        </row>
        <row r="8296">
          <cell r="E8296" t="str">
            <v>#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#</v>
          </cell>
        </row>
        <row r="8301">
          <cell r="E8301" t="str">
            <v>#</v>
          </cell>
        </row>
        <row r="8302">
          <cell r="E8302" t="str">
            <v>4</v>
          </cell>
        </row>
        <row r="8303">
          <cell r="E8303" t="str">
            <v>#</v>
          </cell>
        </row>
        <row r="8304">
          <cell r="E8304" t="str">
            <v>4</v>
          </cell>
        </row>
        <row r="8305">
          <cell r="E8305" t="str">
            <v>#</v>
          </cell>
        </row>
        <row r="8306">
          <cell r="E8306" t="str">
            <v>4</v>
          </cell>
        </row>
        <row r="8307">
          <cell r="E8307" t="str">
            <v>#</v>
          </cell>
        </row>
        <row r="8308">
          <cell r="E8308" t="str">
            <v>8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#</v>
          </cell>
        </row>
        <row r="8313">
          <cell r="E8313" t="str">
            <v>#</v>
          </cell>
        </row>
        <row r="8314">
          <cell r="E8314" t="str">
            <v>#</v>
          </cell>
        </row>
        <row r="8315">
          <cell r="E8315" t="str">
            <v>#</v>
          </cell>
        </row>
        <row r="8316">
          <cell r="E8316" t="str">
            <v>#</v>
          </cell>
        </row>
        <row r="8317">
          <cell r="E8317" t="str">
            <v>#</v>
          </cell>
        </row>
        <row r="8318">
          <cell r="E8318" t="str">
            <v>#</v>
          </cell>
        </row>
        <row r="8319">
          <cell r="E8319" t="str">
            <v>#</v>
          </cell>
        </row>
        <row r="8320">
          <cell r="E8320" t="str">
            <v>4</v>
          </cell>
        </row>
        <row r="8321">
          <cell r="E8321" t="str">
            <v>4</v>
          </cell>
        </row>
        <row r="8322">
          <cell r="E8322" t="str">
            <v>4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#</v>
          </cell>
        </row>
        <row r="8328">
          <cell r="E8328" t="str">
            <v>4</v>
          </cell>
        </row>
        <row r="8329">
          <cell r="E8329" t="str">
            <v>4</v>
          </cell>
        </row>
        <row r="8330">
          <cell r="E8330" t="str">
            <v>#</v>
          </cell>
        </row>
        <row r="8331">
          <cell r="E8331" t="str">
            <v>4</v>
          </cell>
        </row>
        <row r="8332">
          <cell r="E8332" t="str">
            <v>#</v>
          </cell>
        </row>
        <row r="8333">
          <cell r="E8333" t="str">
            <v>#</v>
          </cell>
        </row>
        <row r="8334">
          <cell r="E8334" t="str">
            <v>8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#</v>
          </cell>
        </row>
        <row r="8341">
          <cell r="E8341" t="str">
            <v>#</v>
          </cell>
        </row>
        <row r="8342">
          <cell r="E8342" t="str">
            <v>#</v>
          </cell>
        </row>
        <row r="8343">
          <cell r="E8343" t="str">
            <v>#</v>
          </cell>
        </row>
        <row r="8344">
          <cell r="E8344" t="str">
            <v>#</v>
          </cell>
        </row>
        <row r="8345">
          <cell r="E8345" t="str">
            <v>4</v>
          </cell>
        </row>
        <row r="8346">
          <cell r="E8346" t="str">
            <v>#</v>
          </cell>
        </row>
        <row r="8347">
          <cell r="E8347" t="str">
            <v>4</v>
          </cell>
        </row>
        <row r="8348">
          <cell r="E8348" t="str">
            <v>#</v>
          </cell>
        </row>
        <row r="8349">
          <cell r="E8349" t="str">
            <v>#</v>
          </cell>
        </row>
        <row r="8350">
          <cell r="E8350" t="str">
            <v>#</v>
          </cell>
        </row>
        <row r="8351">
          <cell r="E8351" t="str">
            <v>4</v>
          </cell>
        </row>
        <row r="8352">
          <cell r="E8352" t="str">
            <v>#</v>
          </cell>
        </row>
        <row r="8353">
          <cell r="E8353" t="str">
            <v>4</v>
          </cell>
        </row>
        <row r="8354">
          <cell r="E8354" t="str">
            <v>4</v>
          </cell>
        </row>
        <row r="8355">
          <cell r="E8355" t="str">
            <v>#</v>
          </cell>
        </row>
        <row r="8356">
          <cell r="E8356" t="str">
            <v>#</v>
          </cell>
        </row>
        <row r="8357">
          <cell r="E8357" t="str">
            <v>#</v>
          </cell>
        </row>
        <row r="8358">
          <cell r="E8358" t="str">
            <v>4</v>
          </cell>
        </row>
        <row r="8359">
          <cell r="E8359" t="str">
            <v>4</v>
          </cell>
        </row>
        <row r="8360">
          <cell r="E8360" t="str">
            <v>#</v>
          </cell>
        </row>
        <row r="8361">
          <cell r="E8361" t="str">
            <v>4</v>
          </cell>
        </row>
        <row r="8362">
          <cell r="E8362" t="str">
            <v>4</v>
          </cell>
        </row>
        <row r="8363">
          <cell r="E8363" t="str">
            <v>4</v>
          </cell>
        </row>
        <row r="8364">
          <cell r="E8364" t="str">
            <v>#</v>
          </cell>
        </row>
        <row r="8365">
          <cell r="E8365" t="str">
            <v>4</v>
          </cell>
        </row>
        <row r="8366">
          <cell r="E8366" t="str">
            <v>#</v>
          </cell>
        </row>
        <row r="8367">
          <cell r="E8367" t="str">
            <v>#</v>
          </cell>
        </row>
        <row r="8368">
          <cell r="E8368" t="str">
            <v>#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4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4</v>
          </cell>
        </row>
        <row r="8376">
          <cell r="E8376" t="str">
            <v>4</v>
          </cell>
        </row>
        <row r="8377">
          <cell r="E8377" t="str">
            <v>#</v>
          </cell>
        </row>
        <row r="8378">
          <cell r="E8378" t="str">
            <v>#</v>
          </cell>
        </row>
        <row r="8379">
          <cell r="E8379" t="str">
            <v>4</v>
          </cell>
        </row>
        <row r="8380">
          <cell r="E8380" t="str">
            <v>#</v>
          </cell>
        </row>
        <row r="8381">
          <cell r="E8381" t="str">
            <v>8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4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#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4</v>
          </cell>
        </row>
        <row r="8392">
          <cell r="E8392" t="str">
            <v>4</v>
          </cell>
        </row>
        <row r="8393">
          <cell r="E8393" t="str">
            <v>#</v>
          </cell>
        </row>
        <row r="8394">
          <cell r="E8394" t="str">
            <v>#</v>
          </cell>
        </row>
        <row r="8395">
          <cell r="E8395" t="str">
            <v>#</v>
          </cell>
        </row>
        <row r="8396">
          <cell r="E8396" t="str">
            <v>4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4</v>
          </cell>
        </row>
        <row r="8400">
          <cell r="E8400" t="str">
            <v>#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4</v>
          </cell>
        </row>
        <row r="8407">
          <cell r="E8407" t="str">
            <v>8</v>
          </cell>
        </row>
        <row r="8408">
          <cell r="E8408" t="str">
            <v>#</v>
          </cell>
        </row>
        <row r="8409">
          <cell r="E8409" t="str">
            <v>4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#</v>
          </cell>
        </row>
        <row r="8414">
          <cell r="E8414" t="str">
            <v>#</v>
          </cell>
        </row>
        <row r="8415">
          <cell r="E8415" t="str">
            <v>4</v>
          </cell>
        </row>
        <row r="8416">
          <cell r="E8416" t="str">
            <v>#</v>
          </cell>
        </row>
        <row r="8417">
          <cell r="E8417" t="str">
            <v>#</v>
          </cell>
        </row>
        <row r="8418">
          <cell r="E8418" t="str">
            <v>#</v>
          </cell>
        </row>
        <row r="8419">
          <cell r="E8419" t="str">
            <v>#</v>
          </cell>
        </row>
        <row r="8420">
          <cell r="E8420" t="str">
            <v>8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#</v>
          </cell>
        </row>
        <row r="8426">
          <cell r="E8426" t="str">
            <v>#</v>
          </cell>
        </row>
        <row r="8427">
          <cell r="E8427" t="str">
            <v>4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4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#</v>
          </cell>
        </row>
        <row r="8435">
          <cell r="E8435" t="str">
            <v>4</v>
          </cell>
        </row>
        <row r="8436">
          <cell r="E8436" t="str">
            <v>#</v>
          </cell>
        </row>
        <row r="8437">
          <cell r="E8437" t="str">
            <v>4</v>
          </cell>
        </row>
        <row r="8438">
          <cell r="E8438" t="str">
            <v>#</v>
          </cell>
        </row>
        <row r="8439">
          <cell r="E8439" t="str">
            <v>4</v>
          </cell>
        </row>
        <row r="8440">
          <cell r="E8440" t="str">
            <v>4</v>
          </cell>
        </row>
        <row r="8441">
          <cell r="E8441" t="str">
            <v>#</v>
          </cell>
        </row>
        <row r="8442">
          <cell r="E8442" t="str">
            <v>#</v>
          </cell>
        </row>
        <row r="8443">
          <cell r="E8443" t="str">
            <v>8</v>
          </cell>
        </row>
        <row r="8444">
          <cell r="E8444" t="str">
            <v>#</v>
          </cell>
        </row>
        <row r="8445">
          <cell r="E8445" t="str">
            <v>4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#</v>
          </cell>
        </row>
        <row r="8451">
          <cell r="E8451" t="str">
            <v>#</v>
          </cell>
        </row>
        <row r="8452">
          <cell r="E8452" t="str">
            <v>4</v>
          </cell>
        </row>
        <row r="8453">
          <cell r="E8453" t="str">
            <v>#</v>
          </cell>
        </row>
        <row r="8454">
          <cell r="E8454" t="str">
            <v>#</v>
          </cell>
        </row>
        <row r="8455">
          <cell r="E8455" t="str">
            <v>#</v>
          </cell>
        </row>
        <row r="8456">
          <cell r="E8456" t="str">
            <v>#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#</v>
          </cell>
        </row>
        <row r="8462">
          <cell r="E8462" t="str">
            <v>#</v>
          </cell>
        </row>
        <row r="8463">
          <cell r="E8463" t="str">
            <v>#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#</v>
          </cell>
        </row>
        <row r="8469">
          <cell r="E8469" t="str">
            <v>#</v>
          </cell>
        </row>
        <row r="8470">
          <cell r="E8470" t="str">
            <v>#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4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#</v>
          </cell>
        </row>
        <row r="8480">
          <cell r="E8480" t="str">
            <v>4</v>
          </cell>
        </row>
        <row r="8481">
          <cell r="E8481" t="str">
            <v>4</v>
          </cell>
        </row>
        <row r="8482">
          <cell r="E8482" t="str">
            <v>#</v>
          </cell>
        </row>
        <row r="8483">
          <cell r="E8483" t="str">
            <v>#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#</v>
          </cell>
        </row>
        <row r="8487">
          <cell r="E8487" t="str">
            <v>#</v>
          </cell>
        </row>
        <row r="8488">
          <cell r="E8488" t="str">
            <v>#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#</v>
          </cell>
        </row>
        <row r="8497">
          <cell r="E8497" t="str">
            <v>#</v>
          </cell>
        </row>
        <row r="8498">
          <cell r="E8498" t="str">
            <v>4</v>
          </cell>
        </row>
        <row r="8499">
          <cell r="E8499" t="str">
            <v>#</v>
          </cell>
        </row>
        <row r="8500">
          <cell r="E8500" t="str">
            <v>#</v>
          </cell>
        </row>
        <row r="8501">
          <cell r="E8501" t="str">
            <v>#</v>
          </cell>
        </row>
        <row r="8502">
          <cell r="E8502" t="str">
            <v>#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#</v>
          </cell>
        </row>
        <row r="8506">
          <cell r="E8506" t="str">
            <v>#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4</v>
          </cell>
        </row>
        <row r="8511">
          <cell r="E8511" t="str">
            <v>#</v>
          </cell>
        </row>
        <row r="8512">
          <cell r="E8512" t="str">
            <v>4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#</v>
          </cell>
        </row>
        <row r="8521">
          <cell r="E8521" t="str">
            <v>#</v>
          </cell>
        </row>
        <row r="8522">
          <cell r="E8522" t="str">
            <v>4</v>
          </cell>
        </row>
        <row r="8523">
          <cell r="E8523" t="str">
            <v>4</v>
          </cell>
        </row>
        <row r="8524">
          <cell r="E8524" t="str">
            <v>#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4</v>
          </cell>
        </row>
        <row r="8528">
          <cell r="E8528" t="str">
            <v>#</v>
          </cell>
        </row>
        <row r="8529">
          <cell r="E8529" t="str">
            <v>#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#</v>
          </cell>
        </row>
        <row r="8534">
          <cell r="E8534" t="str">
            <v>4</v>
          </cell>
        </row>
        <row r="8535">
          <cell r="E8535" t="str">
            <v>#</v>
          </cell>
        </row>
        <row r="8536">
          <cell r="E8536" t="str">
            <v>#</v>
          </cell>
        </row>
        <row r="8537">
          <cell r="E8537" t="str">
            <v>#</v>
          </cell>
        </row>
        <row r="8538">
          <cell r="E8538" t="str">
            <v>#</v>
          </cell>
        </row>
        <row r="8539">
          <cell r="E8539" t="str">
            <v>#</v>
          </cell>
        </row>
        <row r="8540">
          <cell r="E8540" t="str">
            <v>#</v>
          </cell>
        </row>
        <row r="8541">
          <cell r="E8541" t="str">
            <v>#</v>
          </cell>
        </row>
        <row r="8542">
          <cell r="E8542" t="str">
            <v>#</v>
          </cell>
        </row>
        <row r="8543">
          <cell r="E8543" t="str">
            <v>#</v>
          </cell>
        </row>
        <row r="8544">
          <cell r="E8544" t="str">
            <v>#</v>
          </cell>
        </row>
        <row r="8545">
          <cell r="E8545" t="str">
            <v>4</v>
          </cell>
        </row>
        <row r="8546">
          <cell r="E8546" t="str">
            <v>#</v>
          </cell>
        </row>
        <row r="8547">
          <cell r="E8547" t="str">
            <v>#</v>
          </cell>
        </row>
        <row r="8548">
          <cell r="E8548" t="str">
            <v>#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4</v>
          </cell>
        </row>
        <row r="8553">
          <cell r="E8553" t="str">
            <v>#</v>
          </cell>
        </row>
        <row r="8554">
          <cell r="E8554" t="str">
            <v>#</v>
          </cell>
        </row>
        <row r="8555">
          <cell r="E8555" t="str">
            <v>#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#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4</v>
          </cell>
        </row>
        <row r="8564">
          <cell r="E8564" t="str">
            <v>#</v>
          </cell>
        </row>
        <row r="8565">
          <cell r="E8565" t="str">
            <v>#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#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#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#</v>
          </cell>
        </row>
        <row r="8577">
          <cell r="E8577" t="str">
            <v>4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#</v>
          </cell>
        </row>
        <row r="8582">
          <cell r="E8582" t="str">
            <v>#</v>
          </cell>
        </row>
        <row r="8583">
          <cell r="E8583" t="str">
            <v>#</v>
          </cell>
        </row>
        <row r="8584">
          <cell r="E8584" t="str">
            <v>#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4</v>
          </cell>
        </row>
        <row r="8591">
          <cell r="E8591" t="str">
            <v>4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#</v>
          </cell>
        </row>
        <row r="8595">
          <cell r="E8595" t="str">
            <v>#</v>
          </cell>
        </row>
        <row r="8596">
          <cell r="E8596" t="str">
            <v>#</v>
          </cell>
        </row>
        <row r="8597">
          <cell r="E8597" t="str">
            <v>#</v>
          </cell>
        </row>
        <row r="8598">
          <cell r="E8598" t="str">
            <v>#</v>
          </cell>
        </row>
        <row r="8599">
          <cell r="E8599" t="str">
            <v>#</v>
          </cell>
        </row>
        <row r="8600">
          <cell r="E8600" t="str">
            <v>#</v>
          </cell>
        </row>
        <row r="8601">
          <cell r="E8601" t="str">
            <v>#</v>
          </cell>
        </row>
        <row r="8602">
          <cell r="E8602" t="str">
            <v>#</v>
          </cell>
        </row>
        <row r="8603">
          <cell r="E8603" t="str">
            <v>#</v>
          </cell>
        </row>
        <row r="8604">
          <cell r="E8604" t="str">
            <v>#</v>
          </cell>
        </row>
        <row r="8605">
          <cell r="E8605" t="str">
            <v>#</v>
          </cell>
        </row>
        <row r="8606">
          <cell r="E8606" t="str">
            <v>#</v>
          </cell>
        </row>
        <row r="8607">
          <cell r="E8607" t="str">
            <v>#</v>
          </cell>
        </row>
        <row r="8608">
          <cell r="E8608" t="str">
            <v>#</v>
          </cell>
        </row>
        <row r="8609">
          <cell r="E8609" t="str">
            <v>#</v>
          </cell>
        </row>
        <row r="8610">
          <cell r="E8610" t="str">
            <v>#</v>
          </cell>
        </row>
        <row r="8611">
          <cell r="E8611" t="str">
            <v>#</v>
          </cell>
        </row>
        <row r="8612">
          <cell r="E8612" t="str">
            <v>#</v>
          </cell>
        </row>
        <row r="8613">
          <cell r="E8613" t="str">
            <v>#</v>
          </cell>
        </row>
        <row r="8614">
          <cell r="E8614" t="str">
            <v>#</v>
          </cell>
        </row>
        <row r="8615">
          <cell r="E8615" t="str">
            <v>4</v>
          </cell>
        </row>
        <row r="8616">
          <cell r="E8616" t="str">
            <v>#</v>
          </cell>
        </row>
        <row r="8617">
          <cell r="E8617" t="str">
            <v>#</v>
          </cell>
        </row>
        <row r="8618">
          <cell r="E8618" t="str">
            <v>#</v>
          </cell>
        </row>
        <row r="8619">
          <cell r="E8619" t="str">
            <v>#</v>
          </cell>
        </row>
        <row r="8620">
          <cell r="E8620" t="str">
            <v>4</v>
          </cell>
        </row>
        <row r="8621">
          <cell r="E8621" t="str">
            <v>#</v>
          </cell>
        </row>
        <row r="8622">
          <cell r="E8622" t="str">
            <v>#</v>
          </cell>
        </row>
        <row r="8623">
          <cell r="E8623" t="str">
            <v>4</v>
          </cell>
        </row>
        <row r="8624">
          <cell r="E8624" t="str">
            <v>#</v>
          </cell>
        </row>
        <row r="8625">
          <cell r="E8625" t="str">
            <v>#</v>
          </cell>
        </row>
        <row r="8626">
          <cell r="E8626" t="str">
            <v>4</v>
          </cell>
        </row>
        <row r="8627">
          <cell r="E8627" t="str">
            <v>#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4</v>
          </cell>
        </row>
        <row r="8634">
          <cell r="E8634" t="str">
            <v>#</v>
          </cell>
        </row>
        <row r="8635">
          <cell r="E8635" t="str">
            <v>#</v>
          </cell>
        </row>
        <row r="8636">
          <cell r="E8636" t="str">
            <v>#</v>
          </cell>
        </row>
        <row r="8637">
          <cell r="E8637" t="str">
            <v>#</v>
          </cell>
        </row>
        <row r="8638">
          <cell r="E8638" t="str">
            <v>#</v>
          </cell>
        </row>
        <row r="8639">
          <cell r="E8639" t="str">
            <v>#</v>
          </cell>
        </row>
        <row r="8640">
          <cell r="E8640" t="str">
            <v>#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#</v>
          </cell>
        </row>
        <row r="8647">
          <cell r="E8647" t="str">
            <v>#</v>
          </cell>
        </row>
        <row r="8648">
          <cell r="E8648" t="str">
            <v>4</v>
          </cell>
        </row>
        <row r="8649">
          <cell r="E8649" t="str">
            <v>#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4</v>
          </cell>
        </row>
        <row r="8653">
          <cell r="E8653" t="str">
            <v>4</v>
          </cell>
        </row>
        <row r="8654">
          <cell r="E8654" t="str">
            <v>8</v>
          </cell>
        </row>
        <row r="8655">
          <cell r="E8655" t="str">
            <v>#</v>
          </cell>
        </row>
        <row r="8656">
          <cell r="E8656" t="str">
            <v>#</v>
          </cell>
        </row>
        <row r="8657">
          <cell r="E8657" t="str">
            <v>#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#</v>
          </cell>
        </row>
        <row r="8662">
          <cell r="E8662" t="str">
            <v>#</v>
          </cell>
        </row>
        <row r="8663">
          <cell r="E8663" t="str">
            <v>4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#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#</v>
          </cell>
        </row>
        <row r="8670">
          <cell r="E8670" t="str">
            <v>#</v>
          </cell>
        </row>
        <row r="8671">
          <cell r="E8671" t="str">
            <v>#</v>
          </cell>
        </row>
        <row r="8672">
          <cell r="E8672" t="str">
            <v>#</v>
          </cell>
        </row>
        <row r="8673">
          <cell r="E8673" t="str">
            <v>#</v>
          </cell>
        </row>
        <row r="8674">
          <cell r="E8674" t="str">
            <v>#</v>
          </cell>
        </row>
        <row r="8675">
          <cell r="E8675" t="str">
            <v>#</v>
          </cell>
        </row>
        <row r="8676">
          <cell r="E8676" t="str">
            <v>4</v>
          </cell>
        </row>
        <row r="8677">
          <cell r="E8677" t="str">
            <v>#</v>
          </cell>
        </row>
        <row r="8678">
          <cell r="E8678" t="str">
            <v>#</v>
          </cell>
        </row>
        <row r="8679">
          <cell r="E8679" t="str">
            <v>#</v>
          </cell>
        </row>
        <row r="8680">
          <cell r="E8680" t="str">
            <v>#</v>
          </cell>
        </row>
        <row r="8681">
          <cell r="E8681" t="str">
            <v>4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8</v>
          </cell>
        </row>
        <row r="8692">
          <cell r="E8692" t="str">
            <v>#</v>
          </cell>
        </row>
        <row r="8693">
          <cell r="E8693" t="str">
            <v>#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#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#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4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#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#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#</v>
          </cell>
        </row>
        <row r="8721">
          <cell r="E8721" t="str">
            <v>#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#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#</v>
          </cell>
        </row>
        <row r="8732">
          <cell r="E8732" t="str">
            <v>#</v>
          </cell>
        </row>
        <row r="8733">
          <cell r="E8733" t="str">
            <v>#</v>
          </cell>
        </row>
        <row r="8734">
          <cell r="E8734" t="str">
            <v>4</v>
          </cell>
        </row>
        <row r="8735">
          <cell r="E8735" t="str">
            <v>4</v>
          </cell>
        </row>
        <row r="8736">
          <cell r="E8736" t="str">
            <v>#</v>
          </cell>
        </row>
        <row r="8737">
          <cell r="E8737" t="str">
            <v>4</v>
          </cell>
        </row>
        <row r="8738">
          <cell r="E8738" t="str">
            <v>#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4</v>
          </cell>
        </row>
        <row r="8748">
          <cell r="E8748" t="str">
            <v>#</v>
          </cell>
        </row>
        <row r="8749">
          <cell r="E8749" t="str">
            <v>#</v>
          </cell>
        </row>
        <row r="8750">
          <cell r="E8750" t="str">
            <v>4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#</v>
          </cell>
        </row>
        <row r="8754">
          <cell r="E8754" t="str">
            <v>#</v>
          </cell>
        </row>
        <row r="8755">
          <cell r="E8755" t="str">
            <v>4</v>
          </cell>
        </row>
        <row r="8756">
          <cell r="E8756" t="str">
            <v>#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#</v>
          </cell>
        </row>
        <row r="8764">
          <cell r="E8764" t="str">
            <v>#</v>
          </cell>
        </row>
        <row r="8765">
          <cell r="E8765" t="str">
            <v>#</v>
          </cell>
        </row>
        <row r="8766">
          <cell r="E8766" t="str">
            <v>#</v>
          </cell>
        </row>
        <row r="8767">
          <cell r="E8767" t="str">
            <v>4</v>
          </cell>
        </row>
        <row r="8768">
          <cell r="E8768" t="str">
            <v>#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#</v>
          </cell>
        </row>
        <row r="8780">
          <cell r="E8780" t="str">
            <v>#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#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4</v>
          </cell>
        </row>
        <row r="8790">
          <cell r="E8790" t="str">
            <v>#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4</v>
          </cell>
        </row>
        <row r="8798">
          <cell r="E8798" t="str">
            <v>#</v>
          </cell>
        </row>
        <row r="8799">
          <cell r="E8799" t="str">
            <v>#</v>
          </cell>
        </row>
        <row r="8800">
          <cell r="E8800" t="str">
            <v>#</v>
          </cell>
        </row>
        <row r="8801">
          <cell r="E8801" t="str">
            <v>#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#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4</v>
          </cell>
        </row>
        <row r="8810">
          <cell r="E8810" t="str">
            <v>#</v>
          </cell>
        </row>
        <row r="8811">
          <cell r="E8811" t="str">
            <v>#</v>
          </cell>
        </row>
        <row r="8812">
          <cell r="E8812" t="str">
            <v>#</v>
          </cell>
        </row>
        <row r="8813">
          <cell r="E8813" t="str">
            <v>#</v>
          </cell>
        </row>
        <row r="8814">
          <cell r="E8814" t="str">
            <v>#</v>
          </cell>
        </row>
        <row r="8815">
          <cell r="E8815" t="str">
            <v>#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4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#</v>
          </cell>
        </row>
        <row r="8825">
          <cell r="E8825" t="str">
            <v>#</v>
          </cell>
        </row>
        <row r="8826">
          <cell r="E8826" t="str">
            <v>4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#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#</v>
          </cell>
        </row>
        <row r="8837">
          <cell r="E8837" t="str">
            <v>#</v>
          </cell>
        </row>
        <row r="8838">
          <cell r="E8838" t="str">
            <v>4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4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#</v>
          </cell>
        </row>
        <row r="8845">
          <cell r="E8845" t="str">
            <v>#</v>
          </cell>
        </row>
        <row r="8846">
          <cell r="E8846" t="str">
            <v>#</v>
          </cell>
        </row>
        <row r="8847">
          <cell r="E8847" t="str">
            <v>#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#</v>
          </cell>
        </row>
        <row r="8851">
          <cell r="E8851" t="str">
            <v>4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#</v>
          </cell>
        </row>
        <row r="8856">
          <cell r="E8856" t="str">
            <v>#</v>
          </cell>
        </row>
        <row r="8857">
          <cell r="E8857" t="str">
            <v>#</v>
          </cell>
        </row>
        <row r="8858">
          <cell r="E8858" t="str">
            <v>4</v>
          </cell>
        </row>
        <row r="8859">
          <cell r="E8859" t="str">
            <v>#</v>
          </cell>
        </row>
        <row r="8860">
          <cell r="E8860" t="str">
            <v>#</v>
          </cell>
        </row>
        <row r="8861">
          <cell r="E8861" t="str">
            <v>#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#</v>
          </cell>
        </row>
        <row r="8868">
          <cell r="E8868" t="str">
            <v>#</v>
          </cell>
        </row>
        <row r="8869">
          <cell r="E8869" t="str">
            <v>#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#</v>
          </cell>
        </row>
        <row r="8873">
          <cell r="E8873" t="str">
            <v>#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4</v>
          </cell>
        </row>
        <row r="8878">
          <cell r="E8878" t="str">
            <v>4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#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4</v>
          </cell>
        </row>
        <row r="8887">
          <cell r="E8887" t="str">
            <v>#</v>
          </cell>
        </row>
        <row r="8888">
          <cell r="E8888" t="str">
            <v>#</v>
          </cell>
        </row>
        <row r="8889">
          <cell r="E8889" t="str">
            <v>#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#</v>
          </cell>
        </row>
        <row r="8893">
          <cell r="E8893" t="str">
            <v>4</v>
          </cell>
        </row>
        <row r="8894">
          <cell r="E8894" t="str">
            <v>#</v>
          </cell>
        </row>
        <row r="8895">
          <cell r="E8895" t="str">
            <v>4</v>
          </cell>
        </row>
        <row r="8896">
          <cell r="E8896" t="str">
            <v>#</v>
          </cell>
        </row>
        <row r="8897">
          <cell r="E8897" t="str">
            <v>#</v>
          </cell>
        </row>
        <row r="8898">
          <cell r="E8898" t="str">
            <v>#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#</v>
          </cell>
        </row>
        <row r="8905">
          <cell r="E8905" t="str">
            <v>#</v>
          </cell>
        </row>
        <row r="8906">
          <cell r="E8906" t="str">
            <v>#</v>
          </cell>
        </row>
        <row r="8907">
          <cell r="E8907" t="str">
            <v>#</v>
          </cell>
        </row>
        <row r="8908">
          <cell r="E8908" t="str">
            <v>#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#</v>
          </cell>
        </row>
        <row r="8912">
          <cell r="E8912" t="str">
            <v>#</v>
          </cell>
        </row>
        <row r="8913">
          <cell r="E8913" t="str">
            <v>#</v>
          </cell>
        </row>
        <row r="8914">
          <cell r="E8914" t="str">
            <v>#</v>
          </cell>
        </row>
        <row r="8915">
          <cell r="E8915" t="str">
            <v>#</v>
          </cell>
        </row>
        <row r="8916">
          <cell r="E8916" t="str">
            <v>#</v>
          </cell>
        </row>
        <row r="8917">
          <cell r="E8917" t="str">
            <v>4</v>
          </cell>
        </row>
        <row r="8918">
          <cell r="E8918" t="str">
            <v>4</v>
          </cell>
        </row>
        <row r="8919">
          <cell r="E8919" t="str">
            <v>#</v>
          </cell>
        </row>
        <row r="8920">
          <cell r="E8920" t="str">
            <v>#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4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#</v>
          </cell>
        </row>
        <row r="8937">
          <cell r="E8937" t="str">
            <v>4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4</v>
          </cell>
        </row>
        <row r="8941">
          <cell r="E8941" t="str">
            <v>#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4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4</v>
          </cell>
        </row>
        <row r="8953">
          <cell r="E8953" t="str">
            <v>4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#</v>
          </cell>
        </row>
        <row r="8958">
          <cell r="E8958" t="str">
            <v>#</v>
          </cell>
        </row>
        <row r="8959">
          <cell r="E8959" t="str">
            <v>#</v>
          </cell>
        </row>
        <row r="8960">
          <cell r="E8960" t="str">
            <v>#</v>
          </cell>
        </row>
        <row r="8961">
          <cell r="E8961" t="str">
            <v>4</v>
          </cell>
        </row>
        <row r="8962">
          <cell r="E8962" t="str">
            <v>#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4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#</v>
          </cell>
        </row>
        <row r="8975">
          <cell r="E8975" t="str">
            <v>4</v>
          </cell>
        </row>
        <row r="8976">
          <cell r="E8976" t="str">
            <v>#</v>
          </cell>
        </row>
        <row r="8977">
          <cell r="E8977" t="str">
            <v>#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    </row>
        <row r="8982">
          <cell r="E8982" t="str">
            <v>#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4</v>
          </cell>
        </row>
        <row r="8987">
          <cell r="E8987" t="str">
            <v>#</v>
          </cell>
        </row>
        <row r="8988">
          <cell r="E8988" t="str">
            <v>#</v>
          </cell>
        </row>
        <row r="8989">
          <cell r="E8989" t="str">
            <v>#</v>
          </cell>
        </row>
        <row r="8990">
          <cell r="E8990" t="str">
            <v>#</v>
          </cell>
        </row>
        <row r="8991">
          <cell r="E8991" t="str">
            <v>#</v>
          </cell>
        </row>
        <row r="8992">
          <cell r="E8992" t="str">
            <v>#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#</v>
          </cell>
        </row>
        <row r="8997">
          <cell r="E8997" t="str">
            <v>#</v>
          </cell>
        </row>
        <row r="8998">
          <cell r="E8998" t="str">
       